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ko\kes\АСКУЭ\Борисова Е.Н\АО Королевская электросеть\БАЛАНСЫ\плановые балансы\2016 год\"/>
    </mc:Choice>
  </mc:AlternateContent>
  <bookViews>
    <workbookView xWindow="0" yWindow="0" windowWidth="24000" windowHeight="14235" firstSheet="4" activeTab="4"/>
  </bookViews>
  <sheets>
    <sheet name="Форма3.1" sheetId="5" state="hidden" r:id="rId1"/>
    <sheet name="субабон." sheetId="6" state="hidden" r:id="rId2"/>
    <sheet name="кварт." sheetId="7" state="hidden" r:id="rId3"/>
    <sheet name="мощн." sheetId="8" state="hidden" r:id="rId4"/>
    <sheet name="Акт согл.перетоков 2016" sheetId="11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god">[1]Титульный!$F$10</definedName>
    <definedName name="inn">[1]Титульный!$F$15</definedName>
    <definedName name="inn_zag" localSheetId="4">#REF!</definedName>
    <definedName name="inn_zag">#REF!</definedName>
    <definedName name="kpp">[1]Титульный!$F$16</definedName>
    <definedName name="kpp_zag" localSheetId="4">#REF!</definedName>
    <definedName name="kpp_zag">#REF!</definedName>
    <definedName name="LastUpdateDate_MO" localSheetId="4">#REF!</definedName>
    <definedName name="LastUpdateDate_MO">#REF!</definedName>
    <definedName name="LastUpdateDate_ReestrOrg" localSheetId="4">#REF!</definedName>
    <definedName name="LastUpdateDate_ReestrOrg">#REF!</definedName>
    <definedName name="mo" localSheetId="4">#REF!</definedName>
    <definedName name="mo">#REF!</definedName>
    <definedName name="mr" localSheetId="4">#REF!</definedName>
    <definedName name="mr">#REF!</definedName>
    <definedName name="oktmo" localSheetId="4">#REF!</definedName>
    <definedName name="oktmo">#REF!</definedName>
    <definedName name="org">[1]Титульный!$F$13</definedName>
    <definedName name="org_zag" localSheetId="4">#REF!</definedName>
    <definedName name="org_zag">#REF!</definedName>
    <definedName name="P1_SC_PROT1" hidden="1">'[2]Баланс энергии (для Заводов)'!$B$34:$B$34,'[2]Баланс энергии (для Заводов)'!$D$30:$G$31,'[2]Баланс энергии (для Заводов)'!$D$34:$G$34,'[2]Баланс энергии (для Заводов)'!$D$21:$G$25,'[2]Баланс энергии (для Заводов)'!$I$21:$L$25</definedName>
    <definedName name="P1_SC_PROT10" localSheetId="4" hidden="1">'[3]Ремонты 2011'!$G$23,'[3]Ремонты 2011'!$B$23:$D$23,'[3]Ремонты 2011'!#REF!,'[3]Ремонты 2011'!#REF!,'[3]Ремонты 2011'!$A$3:$G$3</definedName>
    <definedName name="P1_SC_PROT10" hidden="1">'[3]Ремонты 2011'!$G$23,'[3]Ремонты 2011'!$B$23:$D$23,'[3]Ремонты 2011'!#REF!,'[3]Ремонты 2011'!#REF!,'[3]Ремонты 2011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КВЛ 2011'!$A$14:$A$17,'[3]КВЛ 2011'!$A$20:$A$22,'[3]КВЛ 2011'!$A$25:$A$27</definedName>
    <definedName name="P1_SC_PROT17" hidden="1">'[3]соц характер'!$A$3:$F$3,'[3]соц характер'!$A$14:$A$15,'[3]соц характер'!$A$19:$A$21,'[3]соц характер'!$C$10:$C$11,'[3]соц характер'!$E$10:$F$11</definedName>
    <definedName name="P1_SC_PROT2" hidden="1">'[3]Баланс мощности.1'!$D$14:$G$17,'[3]Баланс мощности.1'!$E$11,'[3]Баланс мощности.1'!$G$11:$G$12,'[3]Баланс мощности.1'!$I$14:$L$17,'[3]Баланс мощности.1'!$I$21:$L$25</definedName>
    <definedName name="P1_SC_PROT26" hidden="1">'[3]КВЛ 2011'!$A$14:$A$17,'[3]КВЛ 2011'!$A$20:$A$22,'[3]КВЛ 2011'!$A$25:$A$27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4" hidden="1">#REF!,#REF!,#REF!,#REF!,#REF!</definedName>
    <definedName name="P1_SCOPE_PROT1" hidden="1">#REF!,#REF!,#REF!,#REF!,#REF!</definedName>
    <definedName name="P1_SCOPE_PROT13" localSheetId="4" hidden="1">#REF!,#REF!,#REF!,#REF!,#REF!,#REF!,#REF!,#REF!</definedName>
    <definedName name="P1_SCOPE_PROT13" hidden="1">#REF!,#REF!,#REF!,#REF!,#REF!,#REF!,#REF!,#REF!</definedName>
    <definedName name="P1_SCOPE_PROT14" localSheetId="4" hidden="1">#REF!,#REF!,#REF!,#REF!,#REF!,#REF!,#REF!,#REF!</definedName>
    <definedName name="P1_SCOPE_PROT14" hidden="1">#REF!,#REF!,#REF!,#REF!,#REF!,#REF!,#REF!,#REF!</definedName>
    <definedName name="P1_SCOPE_PROT16" localSheetId="4" hidden="1">#REF!,#REF!,#REF!,#REF!,#REF!,#REF!</definedName>
    <definedName name="P1_SCOPE_PROT16" hidden="1">#REF!,#REF!,#REF!,#REF!,#REF!,#REF!</definedName>
    <definedName name="P1_SCOPE_PROT2" localSheetId="4" hidden="1">#REF!,#REF!,#REF!,#REF!,#REF!</definedName>
    <definedName name="P1_SCOPE_PROT2" hidden="1">#REF!,#REF!,#REF!,#REF!,#REF!</definedName>
    <definedName name="P1_SCOPE_PROT22" localSheetId="4" hidden="1">#REF!,#REF!,#REF!,#REF!,#REF!,#REF!,#REF!</definedName>
    <definedName name="P1_SCOPE_PROT22" hidden="1">#REF!,#REF!,#REF!,#REF!,#REF!,#REF!,#REF!</definedName>
    <definedName name="P1_SCOPE_PROT27" localSheetId="4" hidden="1">#REF!,#REF!,#REF!,#REF!,#REF!,#REF!</definedName>
    <definedName name="P1_SCOPE_PROT27" hidden="1">#REF!,#REF!,#REF!,#REF!,#REF!,#REF!</definedName>
    <definedName name="P1_SCOPE_PROT34" localSheetId="4" hidden="1">#REF!,#REF!,#REF!,#REF!,#REF!,#REF!</definedName>
    <definedName name="P1_SCOPE_PROT34" hidden="1">#REF!,#REF!,#REF!,#REF!,#REF!,#REF!</definedName>
    <definedName name="P1_SCOPE_PROT5" localSheetId="4" hidden="1">#REF!,#REF!,#REF!</definedName>
    <definedName name="P1_SCOPE_PROT5" hidden="1">#REF!,#REF!,#REF!</definedName>
    <definedName name="P1_SCOPE_PROT8" localSheetId="4" hidden="1">#REF!,#REF!,#REF!,#REF!</definedName>
    <definedName name="P1_SCOPE_PROT8" hidden="1">#REF!,#REF!,#REF!,#REF!</definedName>
    <definedName name="P2_SC_PROT1" hidden="1">'[2]Баланс энергии (для Заводов)'!$D$19:$G$19,'[2]Баланс энергии (для Заводов)'!$D$14:$G$17,'[2]Баланс энергии (для Заводов)'!$E$11,'[2]Баланс энергии (для Заводов)'!$G$11:$G$12,'[2]Баланс энергии (для Заводов)'!$I$14:$L$17</definedName>
    <definedName name="P2_SC_PROT15" localSheetId="4" hidden="1">'[3]КВЛ 2011'!$A$30:$A$32,'[3]КВЛ 2011'!$A$35:$A$37,'[3]КВЛ 2011'!#REF!</definedName>
    <definedName name="P2_SC_PROT15" hidden="1">'[3]КВЛ 2011'!$A$30:$A$32,'[3]КВЛ 2011'!$A$35:$A$37,'[3]КВЛ 2011'!#REF!</definedName>
    <definedName name="P2_SC_PROT17" hidden="1">'[3]соц характер'!$C$14:$C$15,'[3]соц характер'!$E$14:$F$15,'[3]соц характер'!$C$17,'[3]соц характер'!$E$17:$F$17,'[3]соц характер'!$C$19:$C$20</definedName>
    <definedName name="P2_SC_PROT2" hidden="1">'[3]Баланс мощности.1'!$J$11,'[3]Баланс мощности.1'!$L$11:$L$12,'[3]Баланс мощности.1'!$O$11,'[3]Баланс мощности.1'!$Q$11:$Q$12,'[3]Баланс мощности.1'!$N$14:$Q$17</definedName>
    <definedName name="P2_SC_PROT26" localSheetId="4" hidden="1">'[3]КВЛ 2011'!$A$30:$A$32,'[3]КВЛ 2011'!$A$35:$A$37,'[3]КВЛ 2011'!#REF!</definedName>
    <definedName name="P2_SC_PROT26" hidden="1">'[3]КВЛ 2011'!$A$30:$A$32,'[3]КВЛ 2011'!$A$35:$A$37,'[3]КВЛ 2011'!#REF!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4" hidden="1">#REF!,#REF!,#REF!,#REF!,#REF!</definedName>
    <definedName name="P2_SCOPE_PROT1" hidden="1">#REF!,#REF!,#REF!,#REF!,#REF!</definedName>
    <definedName name="P2_SCOPE_PROT13" localSheetId="4" hidden="1">#REF!,#REF!,#REF!,#REF!,#REF!,#REF!,#REF!,#REF!</definedName>
    <definedName name="P2_SCOPE_PROT13" hidden="1">#REF!,#REF!,#REF!,#REF!,#REF!,#REF!,#REF!,#REF!</definedName>
    <definedName name="P2_SCOPE_PROT14" localSheetId="4" hidden="1">#REF!,#REF!,#REF!,#REF!,#REF!,#REF!,#REF!,#REF!</definedName>
    <definedName name="P2_SCOPE_PROT14" hidden="1">#REF!,#REF!,#REF!,#REF!,#REF!,#REF!,#REF!,#REF!</definedName>
    <definedName name="P2_SCOPE_PROT2" localSheetId="4" hidden="1">#REF!,#REF!,#REF!,#REF!,#REF!</definedName>
    <definedName name="P2_SCOPE_PROT2" hidden="1">#REF!,#REF!,#REF!,#REF!,#REF!</definedName>
    <definedName name="P2_SCOPE_PROT22" localSheetId="4" hidden="1">#REF!,#REF!,#REF!,#REF!,#REF!,#REF!</definedName>
    <definedName name="P2_SCOPE_PROT22" hidden="1">#REF!,#REF!,#REF!,#REF!,#REF!,#REF!</definedName>
    <definedName name="P2_SCOPE_PROT27" localSheetId="4" hidden="1">#REF!,#REF!,#REF!,#REF!,#REF!,#REF!</definedName>
    <definedName name="P2_SCOPE_PROT27" hidden="1">#REF!,#REF!,#REF!,#REF!,#REF!,#REF!</definedName>
    <definedName name="P2_SCOPE_PROT5" localSheetId="4" hidden="1">#REF!,#REF!,#REF!</definedName>
    <definedName name="P2_SCOPE_PROT5" hidden="1">#REF!,#REF!,#REF!</definedName>
    <definedName name="P2_SCOPE_PROT8" localSheetId="4" hidden="1">#REF!,#REF!,#REF!,#REF!</definedName>
    <definedName name="P2_SCOPE_PROT8" hidden="1">#REF!,#REF!,#REF!,#REF!</definedName>
    <definedName name="P3_SC_PROT1" hidden="1">'[2]Баланс энергии (для Заводов)'!$I$19:$L$19,'[2]Баланс энергии (для Заводов)'!$J$11,'[2]Баланс энергии (для Заводов)'!$L$11:$L$12,'[2]Баланс энергии (для Заводов)'!$O$11,'[2]Баланс энергии (для Заводов)'!$Q$11:$Q$12</definedName>
    <definedName name="P3_SC_PROT15" localSheetId="4" hidden="1">'[3]КВЛ 2011'!$B$46,'[3]КВЛ 2011'!#REF!,'[3]КВЛ 2011'!$C$35:$G$37</definedName>
    <definedName name="P3_SC_PROT15" hidden="1">'[3]КВЛ 2011'!$B$46,'[3]КВЛ 2011'!#REF!,'[3]КВЛ 2011'!$C$35:$G$37</definedName>
    <definedName name="P3_SC_PROT2" hidden="1">'[3]Баланс мощности.1'!$N$21:$Q$25,'[3]Баланс мощности.1'!$T$11,'[3]Баланс мощности.1'!$V$11:$V$12,'[3]Баланс мощности.1'!$S$14:$V$17,'[3]Баланс мощности.1'!$S$21:$V$25</definedName>
    <definedName name="P3_SC_PROT26" localSheetId="4" hidden="1">'[3]КВЛ 2011'!$B$46,'[3]КВЛ 2011'!#REF!,'[3]КВЛ 2011'!$C$35:$G$37</definedName>
    <definedName name="P3_SC_PROT26" hidden="1">'[3]КВЛ 2011'!$B$46,'[3]КВЛ 2011'!#REF!,'[3]КВЛ 2011'!$C$35:$G$37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4" hidden="1">#REF!,#REF!,#REF!,#REF!,#REF!</definedName>
    <definedName name="P3_SCOPE_PROT1" hidden="1">#REF!,#REF!,#REF!,#REF!,#REF!</definedName>
    <definedName name="P3_SCOPE_PROT14" localSheetId="4" hidden="1">#REF!,#REF!,#REF!,#REF!,#REF!,#REF!,#REF!,#REF!,#REF!</definedName>
    <definedName name="P3_SCOPE_PROT14" hidden="1">#REF!,#REF!,#REF!,#REF!,#REF!,#REF!,#REF!,#REF!,#REF!</definedName>
    <definedName name="P3_SCOPE_PROT2" localSheetId="4" hidden="1">#REF!,#REF!,#REF!,#REF!,#REF!</definedName>
    <definedName name="P3_SCOPE_PROT2" hidden="1">#REF!,#REF!,#REF!,#REF!,#REF!</definedName>
    <definedName name="P3_SCOPE_PROT8" localSheetId="4" hidden="1">#REF!,#REF!,#REF!,#REF!,#REF!</definedName>
    <definedName name="P3_SCOPE_PROT8" hidden="1">#REF!,#REF!,#REF!,#REF!,#REF!</definedName>
    <definedName name="P4_SC_PROT1" hidden="1">'[2]Баланс энергии (для Заводов)'!$N$14:$Q$17,'[2]Баланс энергии (для Заводов)'!$N$19:$Q$19,'[2]Баланс энергии (для Заводов)'!$N$21:$Q$25,'[2]Баланс энергии (для Заводов)'!$T$11,'[2]Баланс энергии (для Заводов)'!$V$11:$V$12</definedName>
    <definedName name="P4_SC_PROT15" hidden="1">'[3]КВЛ 2011'!$C$30:$G$32,'[3]КВЛ 2011'!$C$25:$G$27,'[3]КВЛ 2011'!$C$20:$G$22</definedName>
    <definedName name="P4_SC_PROT2" hidden="1">'[3]Баланс мощности.1'!$Y$11,'[3]Баланс мощности.1'!$AA$11:$AA$12,'[3]Баланс мощности.1'!$X$14:$AA$17,'[3]Баланс мощности.1'!$X$21:$AA$25,'[3]Баланс мощности.1'!$D$21:$G$25</definedName>
    <definedName name="P4_SC_PROT26" hidden="1">'[3]КВЛ 2011'!$C$30:$G$32,'[3]КВЛ 2011'!$C$25:$G$27,'[3]КВЛ 2011'!$C$20:$G$22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4" hidden="1">#REF!,#REF!,#REF!,#REF!,#REF!</definedName>
    <definedName name="P4_SCOPE_PROT1" hidden="1">#REF!,#REF!,#REF!,#REF!,#REF!</definedName>
    <definedName name="P4_SCOPE_PROT14" localSheetId="4" hidden="1">#REF!,#REF!,#REF!,#REF!,#REF!,#REF!,#REF!,#REF!,#REF!</definedName>
    <definedName name="P4_SCOPE_PROT14" hidden="1">#REF!,#REF!,#REF!,#REF!,#REF!,#REF!,#REF!,#REF!,#REF!</definedName>
    <definedName name="P4_SCOPE_PROT2" localSheetId="4" hidden="1">#REF!,#REF!,#REF!,#REF!,#REF!</definedName>
    <definedName name="P4_SCOPE_PROT2" hidden="1">#REF!,#REF!,#REF!,#REF!,#REF!</definedName>
    <definedName name="P4_SCOPE_PROT8" localSheetId="4" hidden="1">#REF!,#REF!,#REF!,#REF!,#REF!</definedName>
    <definedName name="P4_SCOPE_PROT8" hidden="1">#REF!,#REF!,#REF!,#REF!,#REF!</definedName>
    <definedName name="P5_SC_PROT1" hidden="1">'[2]Баланс энергии (для Заводов)'!$S$14:$V$17,'[2]Баланс энергии (для Заводов)'!$S$19:$V$19,'[2]Баланс энергии (для Заводов)'!$S$21:$V$25,'[2]Баланс энергии (для Заводов)'!$X$14:$AA$17,'[2]Баланс энергии (для Заводов)'!$Y$11</definedName>
    <definedName name="P5_SC_PROT15" hidden="1">'[3]КВЛ 2011'!$C$14:$G$17,'[3]КВЛ 2011'!$C$9:$G$11,'[3]КВЛ 2011'!$A$2:$G$2</definedName>
    <definedName name="P5_SC_PROT26" hidden="1">'[3]КВЛ 2011'!$C$14:$G$17,'[3]КВЛ 2011'!$C$9:$G$11,'[3]КВЛ 2011'!$A$2:$G$2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4" hidden="1">#REF!,#REF!,#REF!,#REF!,#REF!</definedName>
    <definedName name="P5_SCOPE_PROT1" hidden="1">#REF!,#REF!,#REF!,#REF!,#REF!</definedName>
    <definedName name="P5_SCOPE_PROT2" localSheetId="4" hidden="1">#REF!,#REF!,#REF!,#REF!,#REF!</definedName>
    <definedName name="P5_SCOPE_PROT2" hidden="1">#REF!,#REF!,#REF!,#REF!,#REF!</definedName>
    <definedName name="P5_SCOPE_PROT8" localSheetId="4" hidden="1">#REF!,#REF!,#REF!,#REF!,#REF!</definedName>
    <definedName name="P5_SCOPE_PROT8" hidden="1">#REF!,#REF!,#REF!,#REF!,#REF!</definedName>
    <definedName name="P6_SC_PROT1" hidden="1">'[2]Баланс энергии (для Заводов)'!$AA$11:$AA$12,'[2]Баланс энергии (для Заводов)'!$X$19:$AA$19,'[2]Баланс энергии (для Заводов)'!$X$21:$AA$25,'[2]Баланс энергии (для Заводов)'!$B$30:$B$31,P1_SC_PROT1,P2_SC_PROT1</definedName>
    <definedName name="P6_SCOPE_PROT1" localSheetId="4" hidden="1">#REF!,#REF!,#REF!,#REF!,'Акт согл.перетоков 2016'!P1_SCOPE_PROT1,'Акт согл.перетоков 2016'!P2_SCOPE_PROT1</definedName>
    <definedName name="P6_SCOPE_PROT1" hidden="1">#REF!,#REF!,#REF!,#REF!,P1_SCOPE_PROT1,P2_SCOPE_PROT1</definedName>
    <definedName name="P6_SCOPE_PROT8" localSheetId="4" hidden="1">#REF!,#REF!,#REF!,#REF!</definedName>
    <definedName name="P6_SCOPE_PROT8" hidden="1">#REF!,#REF!,#REF!,#REF!</definedName>
    <definedName name="region_name">[1]Титульный!$F$8</definedName>
    <definedName name="SC_PROT1">P3_SC_PROT1,P4_SC_PROT1,P5_SC_PROT1,P6_SC_PROT1</definedName>
    <definedName name="SC_PROT10" localSheetId="4">'[3]Ремонты 2011'!#REF!,'Акт согл.перетоков 2016'!P1_SC_PROT10</definedName>
    <definedName name="SC_PROT10">'[3]Ремонты 2011'!#REF!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6</definedName>
    <definedName name="SC_PROT13">[3]Цеховые!$D$17,[3]Цеховые!$E$11:$F$15,[3]Цеховые!$C$11:$C$15,[3]Цеховые!$A$11:$A$15,[3]Цеховые!$A$3:$F$3,[3]Цеховые!$B$17</definedName>
    <definedName name="SC_PROT14">[3]Общеэксплуатационные!$A$3:$F$3,[3]Общеэксплуатационные!$A$11:$A$13,P1_SC_PROT14</definedName>
    <definedName name="SC_PROT15" localSheetId="4">'[3]КВЛ 2011'!$A$9:$A$11,[0]!P1_SC_PROT15,'Акт согл.перетоков 2016'!P2_SC_PROT15,'Акт согл.перетоков 2016'!P3_SC_PROT15,[0]!P4_SC_PROT15,[0]!P5_SC_PROT15</definedName>
    <definedName name="SC_PROT15">'[3]КВЛ 2011'!$A$9:$A$11,P1_SC_PROT15,P2_SC_PROT15,P3_SC_PROT15,P4_SC_PROT15,P5_SC_PROT15</definedName>
    <definedName name="SC_PROT16">'[3]КВЛ Сводная'!$B$8:$E$11,'[3]КВЛ Сводная'!$A$3:$F$3</definedName>
    <definedName name="SC_PROT17">'[3]соц характер'!$E$19:$F$20,'[3]соц характер'!$B$22,'[3]соц характер'!$D$22,'[3]соц характер'!$A$10:$A$11,P1_SC_PROT17,P2_SC_PROT17</definedName>
    <definedName name="SC_PROT18">'[3]Н на Им'!$B$12,'[3]Н на Им'!$D$12,'[3]Н на Им'!$E$8:$F$11,'[3]Н на Им'!$F$13:$F$17,'[3]Н на Им'!$C$8:$C$11</definedName>
    <definedName name="SC_PROT19">'[3]П.1.18. Калькуляция'!$C$22:$G$22,'[3]П.1.18. Калькуляция'!$A$3:$G$3,'[3]П.1.18. Калькуляция'!$C$12:$F$15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4">[3]П.1.24!#REF!,[3]П.1.24!#REF!,[3]П.1.24!#REF!</definedName>
    <definedName name="SC_PROT21">[3]П.1.24!#REF!,[3]П.1.24!#REF!,[3]П.1.24!#REF!</definedName>
    <definedName name="SC_PROT22" localSheetId="4">[3]П.1.25!$D$7:$D$7,[3]П.1.25!#REF!</definedName>
    <definedName name="SC_PROT22">[3]П.1.25!$D$7:$D$7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P5_SC_PROT7</definedName>
    <definedName name="SC_PROT9">[3]материалы!$D$15,[3]материалы!$C$8:$C$13,[3]материалы!$E$8:$F$13,[3]материалы!$A$8:$A$13,[3]материалы!$B$15</definedName>
    <definedName name="SCOPE_DIP1_1" localSheetId="4">#REF!</definedName>
    <definedName name="SCOPE_DIP1_1">#REF!</definedName>
    <definedName name="SCOPE_DIP1_2" localSheetId="4">#REF!</definedName>
    <definedName name="SCOPE_DIP1_2">#REF!</definedName>
    <definedName name="scope_prot_888" localSheetId="4">#REF!,#REF!,#REF!,#REF!,#REF!,'Акт согл.перетоков 2016'!P1_SCOPE_PROT27,'Акт согл.перетоков 2016'!P2_SCOPE_PROT27</definedName>
    <definedName name="scope_prot_888">#REF!,#REF!,#REF!,#REF!,#REF!,P1_SCOPE_PROT27,P2_SCOPE_PROT27</definedName>
    <definedName name="SCOPE_PROT1" localSheetId="4">'Акт согл.перетоков 2016'!P3_SCOPE_PROT1,'Акт согл.перетоков 2016'!P4_SCOPE_PROT1,'Акт согл.перетоков 2016'!P5_SCOPE_PROT1,'Акт согл.перетоков 2016'!P6_SCOPE_PROT1</definedName>
    <definedName name="SCOPE_PROT1">P3_SCOPE_PROT1,P4_SCOPE_PROT1,P5_SCOPE_PROT1,P6_SCOPE_PROT1</definedName>
    <definedName name="SCOPE_PROT10" localSheetId="4">#REF!,#REF!,#REF!,#REF!,#REF!,#REF!</definedName>
    <definedName name="SCOPE_PROT10">#REF!,#REF!,#REF!,#REF!,#REF!,#REF!</definedName>
    <definedName name="SCOPE_PROT11" localSheetId="4">#REF!,#REF!,#REF!,#REF!</definedName>
    <definedName name="SCOPE_PROT11">#REF!,#REF!,#REF!,#REF!</definedName>
    <definedName name="SCOPE_PROT12" localSheetId="4">#REF!,#REF!,#REF!</definedName>
    <definedName name="SCOPE_PROT12">#REF!,#REF!,#REF!</definedName>
    <definedName name="SCOPE_PROT13" localSheetId="4">#REF!,#REF!,'Акт согл.перетоков 2016'!P1_SCOPE_PROT13,'Акт согл.перетоков 2016'!P2_SCOPE_PROT13</definedName>
    <definedName name="SCOPE_PROT13">#REF!,#REF!,P1_SCOPE_PROT13,P2_SCOPE_PROT13</definedName>
    <definedName name="SCOPE_PROT14" localSheetId="4">#REF!,#REF!,#REF!,'Акт согл.перетоков 2016'!P1_SCOPE_PROT14,'Акт согл.перетоков 2016'!P2_SCOPE_PROT14,'Акт согл.перетоков 2016'!P3_SCOPE_PROT14,'Акт согл.перетоков 2016'!P4_SCOPE_PROT14</definedName>
    <definedName name="SCOPE_PROT14">#REF!,#REF!,#REF!,P1_SCOPE_PROT14,P2_SCOPE_PROT14,P3_SCOPE_PROT14,P4_SCOPE_PROT14</definedName>
    <definedName name="SCOPE_PROT15" localSheetId="4">#REF!,#REF!</definedName>
    <definedName name="SCOPE_PROT15">#REF!,#REF!</definedName>
    <definedName name="SCOPE_PROT16" localSheetId="4">#REF!,#REF!,#REF!,'Акт согл.перетоков 2016'!P1_SCOPE_PROT16</definedName>
    <definedName name="SCOPE_PROT16">#REF!,#REF!,#REF!,P1_SCOPE_PROT16</definedName>
    <definedName name="SCOPE_PROT17" localSheetId="4">#REF!</definedName>
    <definedName name="SCOPE_PROT17">#REF!</definedName>
    <definedName name="SCOPE_PROT18" localSheetId="4">#REF!,#REF!,#REF!</definedName>
    <definedName name="SCOPE_PROT18">#REF!,#REF!,#REF!</definedName>
    <definedName name="SCOPE_PROT19" localSheetId="4">#REF!,#REF!,#REF!</definedName>
    <definedName name="SCOPE_PROT19">#REF!,#REF!,#REF!</definedName>
    <definedName name="SCOPE_PROT2" localSheetId="4">'Акт согл.перетоков 2016'!P1_SCOPE_PROT2,'Акт согл.перетоков 2016'!P2_SCOPE_PROT2,'Акт согл.перетоков 2016'!P3_SCOPE_PROT2,'Акт согл.перетоков 2016'!P4_SCOPE_PROT2,'Акт согл.перетоков 2016'!P5_SCOPE_PROT2</definedName>
    <definedName name="SCOPE_PROT2">P1_SCOPE_PROT2,P2_SCOPE_PROT2,P3_SCOPE_PROT2,P4_SCOPE_PROT2,P5_SCOPE_PROT2</definedName>
    <definedName name="SCOPE_PROT20" localSheetId="4">#REF!,#REF!,#REF!,#REF!</definedName>
    <definedName name="SCOPE_PROT20">#REF!,#REF!,#REF!,#REF!</definedName>
    <definedName name="SCOPE_PROT21" localSheetId="4">#REF!,#REF!,#REF!,#REF!,#REF!,#REF!,#REF!,#REF!</definedName>
    <definedName name="SCOPE_PROT21">#REF!,#REF!,#REF!,#REF!,#REF!,#REF!,#REF!,#REF!</definedName>
    <definedName name="SCOPE_PROT22" localSheetId="4">#REF!,#REF!,#REF!,#REF!,'Акт согл.перетоков 2016'!P1_SCOPE_PROT22,'Акт согл.перетоков 2016'!P2_SCOPE_PROT22</definedName>
    <definedName name="SCOPE_PROT22">#REF!,#REF!,#REF!,#REF!,P1_SCOPE_PROT22,P2_SCOPE_PROT22</definedName>
    <definedName name="SCOPE_PROT23" localSheetId="4">#REF!,#REF!,#REF!,#REF!,#REF!</definedName>
    <definedName name="SCOPE_PROT23">#REF!,#REF!,#REF!,#REF!,#REF!</definedName>
    <definedName name="SCOPE_PROT24" localSheetId="4">#REF!,#REF!,#REF!,#REF!,#REF!</definedName>
    <definedName name="SCOPE_PROT24">#REF!,#REF!,#REF!,#REF!,#REF!</definedName>
    <definedName name="SCOPE_PROT25" localSheetId="4">#REF!,#REF!,#REF!,#REF!,#REF!</definedName>
    <definedName name="SCOPE_PROT25">#REF!,#REF!,#REF!,#REF!,#REF!</definedName>
    <definedName name="SCOPE_PROT26" localSheetId="4">#REF!,#REF!,#REF!,#REF!,#REF!</definedName>
    <definedName name="SCOPE_PROT26">#REF!,#REF!,#REF!,#REF!,#REF!</definedName>
    <definedName name="SCOPE_PROT27" localSheetId="4">#REF!,#REF!,#REF!,#REF!,#REF!,'Акт согл.перетоков 2016'!P1_SCOPE_PROT27,'Акт согл.перетоков 2016'!P2_SCOPE_PROT27</definedName>
    <definedName name="SCOPE_PROT27">#REF!,#REF!,#REF!,#REF!,#REF!,P1_SCOPE_PROT27,P2_SCOPE_PROT27</definedName>
    <definedName name="SCOPE_PROT28" localSheetId="4">#REF!</definedName>
    <definedName name="SCOPE_PROT28">#REF!</definedName>
    <definedName name="SCOPE_PROT29" localSheetId="4">#REF!,#REF!,#REF!,#REF!</definedName>
    <definedName name="SCOPE_PROT29">#REF!,#REF!,#REF!,#REF!</definedName>
    <definedName name="SCOPE_PROT3" localSheetId="4">#REF!,#REF!,#REF!</definedName>
    <definedName name="SCOPE_PROT3">#REF!,#REF!,#REF!</definedName>
    <definedName name="SCOPE_PROT30" localSheetId="4">#REF!</definedName>
    <definedName name="SCOPE_PROT30">#REF!</definedName>
    <definedName name="SCOPE_PROT31" localSheetId="4">#REF!</definedName>
    <definedName name="SCOPE_PROT31">#REF!</definedName>
    <definedName name="SCOPE_PROT32" localSheetId="4">#REF!,#REF!,#REF!</definedName>
    <definedName name="SCOPE_PROT32">#REF!,#REF!,#REF!</definedName>
    <definedName name="SCOPE_PROT33" localSheetId="4">#REF!,#REF!,#REF!,#REF!</definedName>
    <definedName name="SCOPE_PROT33">#REF!,#REF!,#REF!,#REF!</definedName>
    <definedName name="SCOPE_PROT34" localSheetId="4">#REF!,'Акт согл.перетоков 2016'!P1_SCOPE_PROT34</definedName>
    <definedName name="SCOPE_PROT34">#REF!,P1_SCOPE_PROT34</definedName>
    <definedName name="SCOPE_PROT35" localSheetId="4">#REF!,#REF!,#REF!</definedName>
    <definedName name="SCOPE_PROT35">#REF!,#REF!,#REF!</definedName>
    <definedName name="SCOPE_PROT36" localSheetId="4">#REF!,#REF!</definedName>
    <definedName name="SCOPE_PROT36">#REF!,#REF!</definedName>
    <definedName name="SCOPE_PROT37" localSheetId="4">#REF!,#REF!,#REF!</definedName>
    <definedName name="SCOPE_PROT37">#REF!,#REF!,#REF!</definedName>
    <definedName name="SCOPE_PROT38" localSheetId="4">#REF!,#REF!,#REF!</definedName>
    <definedName name="SCOPE_PROT38">#REF!,#REF!,#REF!</definedName>
    <definedName name="SCOPE_PROT4" localSheetId="4">#REF!</definedName>
    <definedName name="SCOPE_PROT4">#REF!</definedName>
    <definedName name="SCOPE_PROT5" localSheetId="4">'Акт согл.перетоков 2016'!P1_SCOPE_PROT5,'Акт согл.перетоков 2016'!P2_SCOPE_PROT5</definedName>
    <definedName name="SCOPE_PROT5">P1_SCOPE_PROT5,P2_SCOPE_PROT5</definedName>
    <definedName name="SCOPE_PROT6" localSheetId="4">#REF!,#REF!,#REF!</definedName>
    <definedName name="SCOPE_PROT6">#REF!,#REF!,#REF!</definedName>
    <definedName name="scope_prot666" localSheetId="4">'Акт согл.перетоков 2016'!P3_SCOPE_PROT1,'Акт согл.перетоков 2016'!P4_SCOPE_PROT1,'Акт согл.перетоков 2016'!P5_SCOPE_PROT1,'Акт согл.перетоков 2016'!P6_SCOPE_PROT1</definedName>
    <definedName name="scope_prot666">P3_SCOPE_PROT1,P4_SCOPE_PROT1,P5_SCOPE_PROT1,P6_SCOPE_PROT1</definedName>
    <definedName name="SCOPE_PROT7" localSheetId="4">#REF!,#REF!,#REF!,#REF!,#REF!</definedName>
    <definedName name="SCOPE_PROT7">#REF!,#REF!,#REF!,#REF!,#REF!</definedName>
    <definedName name="scope_prot777" localSheetId="4">#REF!,#REF!,#REF!,'Акт согл.перетоков 2016'!P1_SCOPE_PROT16</definedName>
    <definedName name="scope_prot777">#REF!,#REF!,#REF!,P1_SCOPE_PROT16</definedName>
    <definedName name="SCOPE_PROT8" localSheetId="4">#REF!,'Акт согл.перетоков 2016'!P1_SCOPE_PROT8,'Акт согл.перетоков 2016'!P2_SCOPE_PROT8,'Акт согл.перетоков 2016'!P3_SCOPE_PROT8,'Акт согл.перетоков 2016'!P4_SCOPE_PROT8,'Акт согл.перетоков 2016'!P5_SCOPE_PROT8,'Акт согл.перетоков 2016'!P6_SCOPE_PROT8</definedName>
    <definedName name="SCOPE_PROT8">#REF!,P1_SCOPE_PROT8,P2_SCOPE_PROT8,P3_SCOPE_PROT8,P4_SCOPE_PROT8,P5_SCOPE_PROT8,P6_SCOPE_PROT8</definedName>
    <definedName name="SCOPE_PROT9" localSheetId="4">#REF!</definedName>
    <definedName name="SCOPE_PROT9">#REF!</definedName>
    <definedName name="SPR_SCOPE" localSheetId="4">#REF!</definedName>
    <definedName name="SPR_SCOPE">#REF!</definedName>
    <definedName name="T3?L1.4.1" localSheetId="4">#REF!</definedName>
    <definedName name="T3?L1.4.1">#REF!</definedName>
    <definedName name="T3?L1.5.1" localSheetId="4">#REF!</definedName>
    <definedName name="T3?L1.5.1">#REF!</definedName>
    <definedName name="version">[1]Инструкция!$G$3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название" localSheetId="4">#REF!</definedName>
    <definedName name="название">#REF!</definedName>
    <definedName name="_xlnm.Print_Area" localSheetId="4">'Акт согл.перетоков 2016'!$A$1:$Q$129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</definedNames>
  <calcPr calcId="152511"/>
</workbook>
</file>

<file path=xl/calcChain.xml><?xml version="1.0" encoding="utf-8"?>
<calcChain xmlns="http://schemas.openxmlformats.org/spreadsheetml/2006/main">
  <c r="Q37" i="11" l="1"/>
  <c r="Q36" i="11"/>
  <c r="Q12" i="11"/>
  <c r="Q9" i="11" l="1"/>
  <c r="P59" i="11"/>
  <c r="P60" i="11" s="1"/>
  <c r="O31" i="11"/>
  <c r="Q31" i="11" s="1"/>
  <c r="Q59" i="11" l="1"/>
  <c r="Q60" i="11" s="1"/>
  <c r="O59" i="11"/>
  <c r="O60" i="11" s="1"/>
  <c r="N59" i="11" l="1"/>
  <c r="N60" i="11" s="1"/>
  <c r="M59" i="11" l="1"/>
  <c r="M60" i="11" s="1"/>
  <c r="L59" i="11" l="1"/>
  <c r="L60" i="11" s="1"/>
  <c r="K59" i="11" l="1"/>
  <c r="K60" i="11" s="1"/>
  <c r="J59" i="11" l="1"/>
  <c r="J60" i="11" s="1"/>
  <c r="I59" i="11" l="1"/>
  <c r="I60" i="11" s="1"/>
  <c r="P17" i="11" l="1"/>
  <c r="P101" i="11" l="1"/>
  <c r="O101" i="11"/>
  <c r="N101" i="11"/>
  <c r="M101" i="11"/>
  <c r="L101" i="11"/>
  <c r="K101" i="11"/>
  <c r="J101" i="11"/>
  <c r="I101" i="11"/>
  <c r="H101" i="11"/>
  <c r="G101" i="11"/>
  <c r="F101" i="11"/>
  <c r="E101" i="11"/>
  <c r="F100" i="11"/>
  <c r="G100" i="11"/>
  <c r="H100" i="11"/>
  <c r="I100" i="11"/>
  <c r="J100" i="11"/>
  <c r="K100" i="11"/>
  <c r="L100" i="11"/>
  <c r="M100" i="11"/>
  <c r="N100" i="11"/>
  <c r="O100" i="11"/>
  <c r="P100" i="11"/>
  <c r="E100" i="11"/>
  <c r="K107" i="11" l="1"/>
  <c r="L107" i="11"/>
  <c r="M107" i="11"/>
  <c r="N107" i="11"/>
  <c r="O107" i="11"/>
  <c r="P107" i="11"/>
  <c r="H107" i="11"/>
  <c r="J107" i="11"/>
  <c r="I107" i="11"/>
  <c r="G107" i="11"/>
  <c r="F107" i="11"/>
  <c r="E107" i="11"/>
  <c r="F97" i="11"/>
  <c r="G97" i="11"/>
  <c r="H97" i="11"/>
  <c r="I97" i="11"/>
  <c r="J97" i="11"/>
  <c r="K97" i="11"/>
  <c r="L97" i="11"/>
  <c r="M97" i="11"/>
  <c r="N97" i="11"/>
  <c r="O97" i="11"/>
  <c r="P97" i="11"/>
  <c r="E97" i="11"/>
  <c r="Q17" i="11"/>
  <c r="O17" i="11"/>
  <c r="N17" i="11"/>
  <c r="M17" i="11"/>
  <c r="L17" i="11"/>
  <c r="K17" i="11"/>
  <c r="P78" i="11"/>
  <c r="Q83" i="11"/>
  <c r="F78" i="11"/>
  <c r="G78" i="11"/>
  <c r="H78" i="11"/>
  <c r="I78" i="11"/>
  <c r="J78" i="11"/>
  <c r="K78" i="11"/>
  <c r="M78" i="11"/>
  <c r="N78" i="11"/>
  <c r="O78" i="11"/>
  <c r="E78" i="11"/>
  <c r="Q97" i="11" l="1"/>
  <c r="Q107" i="11"/>
  <c r="L78" i="11"/>
  <c r="Q78" i="11" s="1"/>
  <c r="I44" i="11"/>
  <c r="M44" i="11"/>
  <c r="N44" i="11"/>
  <c r="F47" i="11"/>
  <c r="G47" i="11"/>
  <c r="H47" i="11"/>
  <c r="I47" i="11"/>
  <c r="J47" i="11"/>
  <c r="K47" i="11"/>
  <c r="L47" i="11"/>
  <c r="M47" i="11"/>
  <c r="N47" i="11"/>
  <c r="O47" i="11"/>
  <c r="P47" i="11"/>
  <c r="E47" i="11"/>
  <c r="F48" i="11"/>
  <c r="F44" i="11" s="1"/>
  <c r="G48" i="11"/>
  <c r="G44" i="11" s="1"/>
  <c r="H48" i="11"/>
  <c r="I48" i="11"/>
  <c r="J48" i="11"/>
  <c r="J44" i="11" s="1"/>
  <c r="K48" i="11"/>
  <c r="K44" i="11" s="1"/>
  <c r="L48" i="11"/>
  <c r="M48" i="11"/>
  <c r="N48" i="11"/>
  <c r="O48" i="11"/>
  <c r="O44" i="11" s="1"/>
  <c r="P48" i="11"/>
  <c r="P44" i="11" s="1"/>
  <c r="E48" i="11"/>
  <c r="F32" i="11"/>
  <c r="G32" i="11"/>
  <c r="H32" i="11"/>
  <c r="I32" i="11"/>
  <c r="J32" i="11"/>
  <c r="K32" i="11"/>
  <c r="L32" i="11"/>
  <c r="M32" i="11"/>
  <c r="N32" i="11"/>
  <c r="O32" i="11"/>
  <c r="P32" i="11"/>
  <c r="E32" i="11"/>
  <c r="F11" i="11"/>
  <c r="G11" i="11"/>
  <c r="H11" i="11"/>
  <c r="I11" i="11"/>
  <c r="J11" i="11"/>
  <c r="K11" i="11"/>
  <c r="L11" i="11"/>
  <c r="M11" i="11"/>
  <c r="N11" i="11"/>
  <c r="O11" i="11"/>
  <c r="P11" i="11"/>
  <c r="E11" i="11"/>
  <c r="L44" i="11" l="1"/>
  <c r="H44" i="11"/>
  <c r="Q44" i="11" s="1"/>
  <c r="E44" i="11"/>
  <c r="Q11" i="11"/>
  <c r="Q32" i="11"/>
  <c r="Q111" i="11"/>
  <c r="Q110" i="11"/>
  <c r="Q101" i="11"/>
  <c r="Q100" i="11"/>
  <c r="F10" i="11"/>
  <c r="F61" i="11" s="1"/>
  <c r="G10" i="11"/>
  <c r="G61" i="11" s="1"/>
  <c r="H10" i="11"/>
  <c r="H61" i="11" s="1"/>
  <c r="I10" i="11"/>
  <c r="I61" i="11" s="1"/>
  <c r="J10" i="11"/>
  <c r="J61" i="11" s="1"/>
  <c r="K10" i="11"/>
  <c r="L10" i="11"/>
  <c r="L61" i="11" s="1"/>
  <c r="L62" i="11" s="1"/>
  <c r="M10" i="11"/>
  <c r="M61" i="11" s="1"/>
  <c r="M62" i="11" s="1"/>
  <c r="N10" i="11"/>
  <c r="N61" i="11" s="1"/>
  <c r="N62" i="11" s="1"/>
  <c r="O10" i="11"/>
  <c r="O61" i="11" s="1"/>
  <c r="O62" i="11" s="1"/>
  <c r="P10" i="11"/>
  <c r="E10" i="11"/>
  <c r="E61" i="11" s="1"/>
  <c r="P61" i="11" l="1"/>
  <c r="P62" i="11" s="1"/>
  <c r="Q10" i="11"/>
  <c r="K61" i="11"/>
  <c r="K62" i="11" s="1"/>
  <c r="J123" i="11"/>
  <c r="Q82" i="11"/>
  <c r="P82" i="11"/>
  <c r="O82" i="11"/>
  <c r="N82" i="11"/>
  <c r="M82" i="11"/>
  <c r="L82" i="11"/>
  <c r="K82" i="11"/>
  <c r="J82" i="11"/>
  <c r="I82" i="11"/>
  <c r="H82" i="11"/>
  <c r="G82" i="11"/>
  <c r="F82" i="11"/>
  <c r="E82" i="11"/>
  <c r="N123" i="11"/>
  <c r="F123" i="11"/>
  <c r="P77" i="11"/>
  <c r="P122" i="11" s="1"/>
  <c r="P123" i="11" s="1"/>
  <c r="O77" i="11"/>
  <c r="O122" i="11" s="1"/>
  <c r="O123" i="11" s="1"/>
  <c r="N77" i="11"/>
  <c r="N122" i="11" s="1"/>
  <c r="M77" i="11"/>
  <c r="M122" i="11" s="1"/>
  <c r="M123" i="11" s="1"/>
  <c r="L77" i="11"/>
  <c r="L122" i="11" s="1"/>
  <c r="L123" i="11" s="1"/>
  <c r="K77" i="11"/>
  <c r="K122" i="11" s="1"/>
  <c r="K123" i="11" s="1"/>
  <c r="J77" i="11"/>
  <c r="J122" i="11" s="1"/>
  <c r="I77" i="11"/>
  <c r="I122" i="11" s="1"/>
  <c r="I123" i="11" s="1"/>
  <c r="H77" i="11"/>
  <c r="H122" i="11" s="1"/>
  <c r="H123" i="11" s="1"/>
  <c r="G77" i="11"/>
  <c r="G122" i="11" s="1"/>
  <c r="G123" i="11" s="1"/>
  <c r="F77" i="11"/>
  <c r="F122" i="11" s="1"/>
  <c r="E77" i="11"/>
  <c r="E122" i="11" s="1"/>
  <c r="Q48" i="11"/>
  <c r="Q47" i="11"/>
  <c r="J62" i="11"/>
  <c r="I62" i="11"/>
  <c r="H62" i="11"/>
  <c r="G62" i="11"/>
  <c r="F62" i="11"/>
  <c r="Q38" i="11"/>
  <c r="Q35" i="11"/>
  <c r="Q16" i="11"/>
  <c r="P16" i="11"/>
  <c r="O16" i="11"/>
  <c r="N16" i="11"/>
  <c r="M16" i="11"/>
  <c r="L16" i="11"/>
  <c r="K16" i="11"/>
  <c r="J16" i="11"/>
  <c r="I16" i="11"/>
  <c r="H16" i="11"/>
  <c r="G16" i="11"/>
  <c r="F16" i="11"/>
  <c r="E16" i="11"/>
  <c r="Q61" i="11" l="1"/>
  <c r="Q62" i="11" s="1"/>
  <c r="Q77" i="11"/>
  <c r="Q122" i="11"/>
  <c r="E123" i="11" l="1"/>
  <c r="Q123" i="11"/>
  <c r="E62" i="11"/>
  <c r="H4" i="8"/>
  <c r="G4" i="8"/>
  <c r="F4" i="8"/>
  <c r="E4" i="8"/>
  <c r="G3" i="7"/>
  <c r="F3" i="7"/>
  <c r="E3" i="7"/>
  <c r="D3" i="7"/>
</calcChain>
</file>

<file path=xl/sharedStrings.xml><?xml version="1.0" encoding="utf-8"?>
<sst xmlns="http://schemas.openxmlformats.org/spreadsheetml/2006/main" count="492" uniqueCount="149">
  <si>
    <t>№ п.п.</t>
  </si>
  <si>
    <t>Всего</t>
  </si>
  <si>
    <t>ВН</t>
  </si>
  <si>
    <t>НН</t>
  </si>
  <si>
    <t>1.</t>
  </si>
  <si>
    <t>1.1.</t>
  </si>
  <si>
    <t>1.2.</t>
  </si>
  <si>
    <t>1.3.</t>
  </si>
  <si>
    <t>2.</t>
  </si>
  <si>
    <t>2.1.</t>
  </si>
  <si>
    <t>3.</t>
  </si>
  <si>
    <t>МВт</t>
  </si>
  <si>
    <t xml:space="preserve">№ п.п. </t>
  </si>
  <si>
    <t>Наименование</t>
  </si>
  <si>
    <t>Ед. изм.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Мощность</t>
  </si>
  <si>
    <t>5</t>
  </si>
  <si>
    <t>6</t>
  </si>
  <si>
    <t>6.1</t>
  </si>
  <si>
    <t>6.2</t>
  </si>
  <si>
    <t>7</t>
  </si>
  <si>
    <t>8</t>
  </si>
  <si>
    <t>Отпуск из сети (полезный отпуск), в т.ч. для</t>
  </si>
  <si>
    <t>8.1</t>
  </si>
  <si>
    <t>8.2</t>
  </si>
  <si>
    <t>9</t>
  </si>
  <si>
    <t xml:space="preserve">Заявленная мощность </t>
  </si>
  <si>
    <t>9.1</t>
  </si>
  <si>
    <t>9.2</t>
  </si>
  <si>
    <t>сторонних потребителей (субабонентов)</t>
  </si>
  <si>
    <t>10</t>
  </si>
  <si>
    <t xml:space="preserve">Присоединенная мощность </t>
  </si>
  <si>
    <t>МВА</t>
  </si>
  <si>
    <t>10.1</t>
  </si>
  <si>
    <t>10.2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План 2013 год</t>
  </si>
  <si>
    <t>Предложения компании по технологическому расходу электроэнергии (мощности) - потерям в электрических сетях на 2013 год в регионе г. Москва</t>
  </si>
  <si>
    <t>Форма 3.1</t>
  </si>
  <si>
    <t>№ п/п</t>
  </si>
  <si>
    <t>Наименование организации</t>
  </si>
  <si>
    <t>Показатель</t>
  </si>
  <si>
    <t>Заявленная мощность потребителей</t>
  </si>
  <si>
    <t>Присоединенная мощность потребителей</t>
  </si>
  <si>
    <t>Добавить организацию</t>
  </si>
  <si>
    <t>Наименование показателей</t>
  </si>
  <si>
    <t>Единица измерения</t>
  </si>
  <si>
    <t xml:space="preserve">Январь </t>
  </si>
  <si>
    <t xml:space="preserve">Февраль 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млн. кВт*ч</t>
  </si>
  <si>
    <t xml:space="preserve">Всего </t>
  </si>
  <si>
    <t>СН I</t>
  </si>
  <si>
    <t>Всего в т.ч.</t>
  </si>
  <si>
    <t>CH II</t>
  </si>
  <si>
    <t>HH</t>
  </si>
  <si>
    <t>в т. ч. поступление электрической энергии в сеть от других поставщиков</t>
  </si>
  <si>
    <t>Полезный отпуск электрической энергии из сети, Всего</t>
  </si>
  <si>
    <t>2.2.</t>
  </si>
  <si>
    <t>в т.ч.  потребителям других ЭСО</t>
  </si>
  <si>
    <t>2.3.</t>
  </si>
  <si>
    <t>в т.ч. транзит электрической энергии в сети                                                           _____________</t>
  </si>
  <si>
    <t>2.4.</t>
  </si>
  <si>
    <t>Потери в сети</t>
  </si>
  <si>
    <t>в т. ч. поступление электрической мощности в сеть от других поставщиков</t>
  </si>
  <si>
    <t>Полезный отпуск электрической мощности из сети, Всего</t>
  </si>
  <si>
    <t>в т.ч. транзит электрической мощности в сети             _______________</t>
  </si>
  <si>
    <t xml:space="preserve">МВт </t>
  </si>
  <si>
    <t>в т.ч. собственное потребление электрической энергии</t>
  </si>
  <si>
    <t>в т.ч. собственное потребление электрической мощности</t>
  </si>
  <si>
    <t>Приложение 1.(1)</t>
  </si>
  <si>
    <t>Приложение 1.(2)</t>
  </si>
  <si>
    <t>Поступление электрической энергии в сеть, Всего</t>
  </si>
  <si>
    <t>Поступление электрической мощности в сеть, Всего</t>
  </si>
  <si>
    <t>План 2014 год</t>
  </si>
  <si>
    <t>Предложения компании по технологическому расходу электроэнергии (мощности) - потерям в электрических сетях на 2015 год в регионе г. Москва</t>
  </si>
  <si>
    <t>План 2013 Год</t>
  </si>
  <si>
    <t>Факт 2013 год</t>
  </si>
  <si>
    <t>План 2015 январь</t>
  </si>
  <si>
    <t>План 2015 февраль</t>
  </si>
  <si>
    <t>План 2015 март</t>
  </si>
  <si>
    <t>План 2015 апрель</t>
  </si>
  <si>
    <t>План 2015 май</t>
  </si>
  <si>
    <t>План 2015 июнь</t>
  </si>
  <si>
    <t>План 2015 июль</t>
  </si>
  <si>
    <t>План 2015 август</t>
  </si>
  <si>
    <t>План 2015 сентябрь</t>
  </si>
  <si>
    <t>План 2015 октябрь</t>
  </si>
  <si>
    <t>План 2015 ноябрь</t>
  </si>
  <si>
    <t>План 2015 декабрь</t>
  </si>
  <si>
    <t>План 2015 год</t>
  </si>
  <si>
    <t>СН II</t>
  </si>
  <si>
    <t>2016 год</t>
  </si>
  <si>
    <t>Уровень напряжения</t>
  </si>
  <si>
    <t>к Договору оказания услуг по</t>
  </si>
  <si>
    <t>передаче электрической энергии</t>
  </si>
  <si>
    <t>от "___"__________20___г. № __________</t>
  </si>
  <si>
    <t>Заказчик:</t>
  </si>
  <si>
    <t xml:space="preserve"> </t>
  </si>
  <si>
    <t>Исполнитель:</t>
  </si>
  <si>
    <t>___________________________/____________/</t>
  </si>
  <si>
    <t>_______________________ /____________________ /</t>
  </si>
  <si>
    <t>М.П.</t>
  </si>
  <si>
    <t>МП</t>
  </si>
  <si>
    <t>Приложение № 4.2</t>
  </si>
  <si>
    <t xml:space="preserve">ПАО «Мосэнергосбыт» </t>
  </si>
  <si>
    <t>АО "Объединенная энергетическая компания"</t>
  </si>
  <si>
    <t xml:space="preserve">в т.ч.  потребителям ПАО "Мосэнергосбыт" </t>
  </si>
  <si>
    <t>в т. ч. поступление электрической энергии в сеть от АО "ОЭК"</t>
  </si>
  <si>
    <t>в т. ч. поступление электрической энергии в сеть от ПАО "МОЭСК"</t>
  </si>
  <si>
    <t>АО "Королевская электросеть"</t>
  </si>
  <si>
    <t>___________________________/Крук Г.М./</t>
  </si>
  <si>
    <t xml:space="preserve">Плановый баланс электрической мощности в сети АО "Королевская электросеть" на 2016 год   </t>
  </si>
  <si>
    <t>в т. ч. поступление электрической мощности в сеть от АО "ОЭК"</t>
  </si>
  <si>
    <t>в т. ч. поступление электрической мощности в сеть от ПАО "МОЭСК"</t>
  </si>
  <si>
    <t>Фактический отпуск в сеть</t>
  </si>
  <si>
    <t>Фактический полезный отпуск</t>
  </si>
  <si>
    <t>Фактические потери</t>
  </si>
  <si>
    <t>Май (с 1 по 31)</t>
  </si>
  <si>
    <t>2016 год (май-декабрь)</t>
  </si>
  <si>
    <t>1.1</t>
  </si>
  <si>
    <t xml:space="preserve">CH II </t>
  </si>
  <si>
    <t xml:space="preserve">HH </t>
  </si>
  <si>
    <t>Фактический баланс электрической энергии в сети АО "МСК Энерго" на 2016 год  по г. Москв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\$#,##0\ ;\(\$#,##0\)"/>
    <numFmt numFmtId="183" formatCode="_-* #,##0.00[$€-1]_-;\-* #,##0.00[$€-1]_-;_-* &quot;-&quot;??[$€-1]_-"/>
    <numFmt numFmtId="184" formatCode="0.0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#,##0.0"/>
    <numFmt numFmtId="191" formatCode="%#\.00"/>
    <numFmt numFmtId="192" formatCode="0.000000"/>
    <numFmt numFmtId="193" formatCode="0.000"/>
    <numFmt numFmtId="194" formatCode="0.00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</font>
    <font>
      <b/>
      <sz val="9"/>
      <color indexed="55"/>
      <name val="Tahoma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9"/>
      <color rgb="FF00B050"/>
      <name val="Times New Roman"/>
      <family val="1"/>
      <charset val="204"/>
    </font>
    <font>
      <b/>
      <sz val="10"/>
      <color rgb="FF00B05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Arial Cyr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rgb="FFBABFCA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388">
    <xf numFmtId="0" fontId="0" fillId="0" borderId="0"/>
    <xf numFmtId="0" fontId="3" fillId="0" borderId="0" applyBorder="0">
      <alignment horizontal="center" vertical="center" wrapText="1"/>
    </xf>
    <xf numFmtId="0" fontId="4" fillId="0" borderId="1" applyBorder="0">
      <alignment horizontal="center" vertical="center" wrapText="1"/>
    </xf>
    <xf numFmtId="4" fontId="5" fillId="2" borderId="0" applyFont="0" applyBorder="0">
      <alignment horizontal="right"/>
    </xf>
    <xf numFmtId="4" fontId="5" fillId="3" borderId="14" applyBorder="0">
      <alignment horizontal="right"/>
    </xf>
    <xf numFmtId="0" fontId="6" fillId="0" borderId="0"/>
    <xf numFmtId="49" fontId="5" fillId="0" borderId="0" applyBorder="0">
      <alignment vertical="top"/>
    </xf>
    <xf numFmtId="0" fontId="9" fillId="0" borderId="0"/>
    <xf numFmtId="168" fontId="10" fillId="0" borderId="0">
      <alignment vertical="top"/>
    </xf>
    <xf numFmtId="168" fontId="11" fillId="0" borderId="0">
      <alignment vertical="top"/>
    </xf>
    <xf numFmtId="169" fontId="11" fillId="4" borderId="0">
      <alignment vertical="top"/>
    </xf>
    <xf numFmtId="168" fontId="11" fillId="2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2" fillId="0" borderId="0"/>
    <xf numFmtId="0" fontId="12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12" fillId="0" borderId="0"/>
    <xf numFmtId="0" fontId="12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71" fontId="13" fillId="0" borderId="0">
      <protection locked="0"/>
    </xf>
    <xf numFmtId="172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0">
      <protection locked="0"/>
    </xf>
    <xf numFmtId="174" fontId="13" fillId="0" borderId="20">
      <protection locked="0"/>
    </xf>
    <xf numFmtId="174" fontId="14" fillId="0" borderId="0">
      <protection locked="0"/>
    </xf>
    <xf numFmtId="174" fontId="14" fillId="0" borderId="0">
      <protection locked="0"/>
    </xf>
    <xf numFmtId="174" fontId="13" fillId="0" borderId="20">
      <protection locked="0"/>
    </xf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5" fontId="18" fillId="0" borderId="21">
      <protection locked="0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9" fillId="6" borderId="0" applyNumberFormat="0" applyBorder="0" applyAlignment="0" applyProtection="0"/>
    <xf numFmtId="0" fontId="20" fillId="23" borderId="22" applyNumberFormat="0" applyAlignment="0" applyProtection="0"/>
    <xf numFmtId="0" fontId="21" fillId="24" borderId="23" applyNumberFormat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24" fillId="25" borderId="21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0" fontId="27" fillId="0" borderId="0">
      <alignment vertical="top"/>
    </xf>
    <xf numFmtId="183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4" fontId="29" fillId="0" borderId="0" applyFill="0" applyBorder="0" applyAlignment="0" applyProtection="0"/>
    <xf numFmtId="184" fontId="10" fillId="0" borderId="0" applyFill="0" applyBorder="0" applyAlignment="0" applyProtection="0"/>
    <xf numFmtId="184" fontId="30" fillId="0" borderId="0" applyFill="0" applyBorder="0" applyAlignment="0" applyProtection="0"/>
    <xf numFmtId="184" fontId="31" fillId="0" borderId="0" applyFill="0" applyBorder="0" applyAlignment="0" applyProtection="0"/>
    <xf numFmtId="184" fontId="32" fillId="0" borderId="0" applyFill="0" applyBorder="0" applyAlignment="0" applyProtection="0"/>
    <xf numFmtId="184" fontId="33" fillId="0" borderId="0" applyFill="0" applyBorder="0" applyAlignment="0" applyProtection="0"/>
    <xf numFmtId="184" fontId="34" fillId="0" borderId="0" applyFill="0" applyBorder="0" applyAlignment="0" applyProtection="0"/>
    <xf numFmtId="2" fontId="23" fillId="0" borderId="0" applyFont="0" applyFill="0" applyBorder="0" applyAlignment="0" applyProtection="0"/>
    <xf numFmtId="0" fontId="35" fillId="7" borderId="0" applyNumberFormat="0" applyBorder="0" applyAlignment="0" applyProtection="0"/>
    <xf numFmtId="0" fontId="36" fillId="0" borderId="0">
      <alignment vertical="top"/>
    </xf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5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0" borderId="22" applyNumberFormat="0" applyAlignment="0" applyProtection="0"/>
    <xf numFmtId="170" fontId="11" fillId="0" borderId="0">
      <alignment vertical="top"/>
    </xf>
    <xf numFmtId="170" fontId="11" fillId="4" borderId="0">
      <alignment vertical="top"/>
    </xf>
    <xf numFmtId="185" fontId="11" fillId="2" borderId="0">
      <alignment vertical="top"/>
    </xf>
    <xf numFmtId="38" fontId="11" fillId="0" borderId="0">
      <alignment vertical="top"/>
    </xf>
    <xf numFmtId="0" fontId="44" fillId="0" borderId="27" applyNumberFormat="0" applyFill="0" applyAlignment="0" applyProtection="0"/>
    <xf numFmtId="0" fontId="45" fillId="26" borderId="0" applyNumberFormat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9" fillId="0" borderId="0"/>
    <xf numFmtId="0" fontId="5" fillId="27" borderId="28" applyNumberFormat="0" applyFont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48" fillId="23" borderId="29" applyNumberFormat="0" applyAlignment="0" applyProtection="0"/>
    <xf numFmtId="0" fontId="49" fillId="0" borderId="0" applyNumberFormat="0">
      <alignment horizontal="left"/>
    </xf>
    <xf numFmtId="4" fontId="50" fillId="3" borderId="29" applyNumberFormat="0" applyProtection="0">
      <alignment vertical="center"/>
    </xf>
    <xf numFmtId="4" fontId="51" fillId="3" borderId="29" applyNumberFormat="0" applyProtection="0">
      <alignment vertical="center"/>
    </xf>
    <xf numFmtId="4" fontId="50" fillId="3" borderId="29" applyNumberFormat="0" applyProtection="0">
      <alignment horizontal="left" vertical="center" indent="1"/>
    </xf>
    <xf numFmtId="4" fontId="50" fillId="3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4" fontId="50" fillId="29" borderId="29" applyNumberFormat="0" applyProtection="0">
      <alignment horizontal="right" vertical="center"/>
    </xf>
    <xf numFmtId="4" fontId="50" fillId="30" borderId="29" applyNumberFormat="0" applyProtection="0">
      <alignment horizontal="right" vertical="center"/>
    </xf>
    <xf numFmtId="4" fontId="50" fillId="31" borderId="29" applyNumberFormat="0" applyProtection="0">
      <alignment horizontal="right" vertical="center"/>
    </xf>
    <xf numFmtId="4" fontId="50" fillId="32" borderId="29" applyNumberFormat="0" applyProtection="0">
      <alignment horizontal="right" vertical="center"/>
    </xf>
    <xf numFmtId="4" fontId="50" fillId="33" borderId="29" applyNumberFormat="0" applyProtection="0">
      <alignment horizontal="right" vertical="center"/>
    </xf>
    <xf numFmtId="4" fontId="50" fillId="34" borderId="29" applyNumberFormat="0" applyProtection="0">
      <alignment horizontal="right" vertical="center"/>
    </xf>
    <xf numFmtId="4" fontId="50" fillId="35" borderId="29" applyNumberFormat="0" applyProtection="0">
      <alignment horizontal="right" vertical="center"/>
    </xf>
    <xf numFmtId="4" fontId="50" fillId="36" borderId="29" applyNumberFormat="0" applyProtection="0">
      <alignment horizontal="right" vertical="center"/>
    </xf>
    <xf numFmtId="4" fontId="50" fillId="37" borderId="29" applyNumberFormat="0" applyProtection="0">
      <alignment horizontal="right" vertical="center"/>
    </xf>
    <xf numFmtId="4" fontId="52" fillId="38" borderId="29" applyNumberFormat="0" applyProtection="0">
      <alignment horizontal="left" vertical="center" indent="1"/>
    </xf>
    <xf numFmtId="4" fontId="50" fillId="39" borderId="3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4" fontId="54" fillId="39" borderId="29" applyNumberFormat="0" applyProtection="0">
      <alignment horizontal="left" vertical="center" indent="1"/>
    </xf>
    <xf numFmtId="4" fontId="54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center" indent="1"/>
    </xf>
    <xf numFmtId="0" fontId="22" fillId="42" borderId="29" applyNumberFormat="0" applyProtection="0">
      <alignment horizontal="left" vertical="center" indent="1"/>
    </xf>
    <xf numFmtId="0" fontId="22" fillId="42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6" fillId="0" borderId="0"/>
    <xf numFmtId="4" fontId="50" fillId="43" borderId="29" applyNumberFormat="0" applyProtection="0">
      <alignment vertical="center"/>
    </xf>
    <xf numFmtId="4" fontId="51" fillId="43" borderId="29" applyNumberFormat="0" applyProtection="0">
      <alignment vertical="center"/>
    </xf>
    <xf numFmtId="4" fontId="50" fillId="43" borderId="29" applyNumberFormat="0" applyProtection="0">
      <alignment horizontal="left" vertical="center" indent="1"/>
    </xf>
    <xf numFmtId="4" fontId="50" fillId="43" borderId="29" applyNumberFormat="0" applyProtection="0">
      <alignment horizontal="left" vertical="center" indent="1"/>
    </xf>
    <xf numFmtId="4" fontId="50" fillId="39" borderId="29" applyNumberFormat="0" applyProtection="0">
      <alignment horizontal="right" vertical="center"/>
    </xf>
    <xf numFmtId="4" fontId="51" fillId="39" borderId="29" applyNumberFormat="0" applyProtection="0">
      <alignment horizontal="right" vertical="center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55" fillId="0" borderId="0"/>
    <xf numFmtId="4" fontId="56" fillId="39" borderId="29" applyNumberFormat="0" applyProtection="0">
      <alignment horizontal="right" vertical="center"/>
    </xf>
    <xf numFmtId="0" fontId="9" fillId="0" borderId="0"/>
    <xf numFmtId="170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8" fillId="0" borderId="21">
      <protection locked="0"/>
    </xf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3" fillId="10" borderId="22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48" fillId="23" borderId="29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20" fillId="23" borderId="22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5" fillId="0" borderId="0" applyFont="0" applyFill="0" applyBorder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24" fillId="25" borderId="21"/>
    <xf numFmtId="49" fontId="64" fillId="0" borderId="0" applyBorder="0">
      <alignment vertical="center"/>
    </xf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3" fontId="24" fillId="0" borderId="14" applyBorder="0">
      <alignment vertical="center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21" fillId="24" borderId="23" applyNumberFormat="0" applyAlignment="0" applyProtection="0"/>
    <xf numFmtId="0" fontId="63" fillId="0" borderId="0">
      <alignment horizontal="center" vertical="top" wrapText="1"/>
    </xf>
    <xf numFmtId="0" fontId="65" fillId="0" borderId="0">
      <alignment horizontal="centerContinuous" vertical="center"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167" fontId="66" fillId="2" borderId="14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49" fontId="5" fillId="0" borderId="0" applyBorder="0">
      <alignment vertical="top"/>
    </xf>
    <xf numFmtId="0" fontId="6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49" fontId="5" fillId="0" borderId="0" applyBorder="0">
      <alignment vertical="top"/>
    </xf>
    <xf numFmtId="0" fontId="15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84" fontId="68" fillId="3" borderId="32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6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0" fontId="22" fillId="27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9" fillId="0" borderId="0"/>
    <xf numFmtId="170" fontId="10" fillId="0" borderId="0">
      <alignment vertical="top"/>
    </xf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5" fillId="2" borderId="0" applyBorder="0">
      <alignment horizontal="right"/>
    </xf>
    <xf numFmtId="4" fontId="5" fillId="2" borderId="0" applyBorder="0">
      <alignment horizontal="right"/>
    </xf>
    <xf numFmtId="4" fontId="5" fillId="2" borderId="2" applyBorder="0">
      <alignment horizontal="right"/>
    </xf>
    <xf numFmtId="4" fontId="5" fillId="45" borderId="2" applyBorder="0">
      <alignment horizontal="right"/>
    </xf>
    <xf numFmtId="4" fontId="5" fillId="2" borderId="14" applyFont="0" applyBorder="0">
      <alignment horizontal="right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90" fontId="6" fillId="0" borderId="14" applyFont="0" applyFill="0" applyBorder="0" applyProtection="0">
      <alignment horizontal="center" vertical="center"/>
    </xf>
    <xf numFmtId="191" fontId="13" fillId="0" borderId="0">
      <protection locked="0"/>
    </xf>
    <xf numFmtId="0" fontId="18" fillId="0" borderId="14" applyBorder="0">
      <alignment horizontal="center" vertical="center" wrapText="1"/>
    </xf>
    <xf numFmtId="0" fontId="6" fillId="0" borderId="0"/>
    <xf numFmtId="0" fontId="70" fillId="0" borderId="0"/>
    <xf numFmtId="0" fontId="6" fillId="0" borderId="0"/>
    <xf numFmtId="0" fontId="78" fillId="0" borderId="0"/>
  </cellStyleXfs>
  <cellXfs count="321">
    <xf numFmtId="0" fontId="0" fillId="0" borderId="0" xfId="0"/>
    <xf numFmtId="0" fontId="4" fillId="0" borderId="34" xfId="1384" applyFont="1" applyFill="1" applyBorder="1" applyAlignment="1" applyProtection="1">
      <alignment horizontal="center" vertical="center" wrapText="1"/>
    </xf>
    <xf numFmtId="0" fontId="4" fillId="0" borderId="35" xfId="1384" applyFont="1" applyFill="1" applyBorder="1" applyAlignment="1" applyProtection="1">
      <alignment horizontal="center" vertical="center" wrapText="1"/>
    </xf>
    <xf numFmtId="0" fontId="4" fillId="0" borderId="35" xfId="1384" applyFont="1" applyFill="1" applyBorder="1" applyAlignment="1" applyProtection="1">
      <alignment horizontal="center" vertical="center"/>
    </xf>
    <xf numFmtId="0" fontId="4" fillId="0" borderId="35" xfId="1385" applyFont="1" applyFill="1" applyBorder="1" applyAlignment="1" applyProtection="1">
      <alignment horizontal="center" vertical="center" wrapText="1"/>
    </xf>
    <xf numFmtId="0" fontId="4" fillId="0" borderId="36" xfId="1385" applyFont="1" applyFill="1" applyBorder="1" applyAlignment="1" applyProtection="1">
      <alignment horizontal="center" vertical="center" wrapText="1"/>
    </xf>
    <xf numFmtId="0" fontId="71" fillId="46" borderId="0" xfId="1384" applyFont="1" applyFill="1" applyBorder="1" applyAlignment="1" applyProtection="1">
      <alignment horizontal="center" vertical="center" wrapText="1"/>
    </xf>
    <xf numFmtId="0" fontId="4" fillId="4" borderId="37" xfId="1384" applyFont="1" applyFill="1" applyBorder="1" applyAlignment="1" applyProtection="1">
      <alignment horizontal="center" vertical="center" wrapText="1"/>
    </xf>
    <xf numFmtId="0" fontId="4" fillId="4" borderId="38" xfId="1384" applyFont="1" applyFill="1" applyBorder="1" applyAlignment="1" applyProtection="1">
      <alignment horizontal="center" vertical="center" wrapText="1"/>
    </xf>
    <xf numFmtId="0" fontId="4" fillId="4" borderId="38" xfId="1384" applyFont="1" applyFill="1" applyBorder="1" applyAlignment="1" applyProtection="1">
      <alignment horizontal="center"/>
    </xf>
    <xf numFmtId="0" fontId="4" fillId="4" borderId="38" xfId="1385" applyFont="1" applyFill="1" applyBorder="1" applyAlignment="1" applyProtection="1">
      <alignment horizontal="center" vertical="center" wrapText="1"/>
    </xf>
    <xf numFmtId="0" fontId="4" fillId="4" borderId="39" xfId="1385" applyFont="1" applyFill="1" applyBorder="1" applyAlignment="1" applyProtection="1">
      <alignment horizontal="center" vertical="center" wrapText="1"/>
    </xf>
    <xf numFmtId="0" fontId="5" fillId="0" borderId="29" xfId="1384" applyFont="1" applyBorder="1" applyAlignment="1" applyProtection="1">
      <alignment horizontal="center" vertical="center" wrapText="1"/>
    </xf>
    <xf numFmtId="0" fontId="5" fillId="0" borderId="29" xfId="1384" applyFont="1" applyFill="1" applyBorder="1" applyAlignment="1" applyProtection="1">
      <alignment vertical="center" wrapText="1"/>
    </xf>
    <xf numFmtId="2" fontId="5" fillId="3" borderId="29" xfId="1384" applyNumberFormat="1" applyFont="1" applyFill="1" applyBorder="1" applyAlignment="1" applyProtection="1">
      <alignment horizontal="right" vertical="center" wrapText="1"/>
      <protection locked="0"/>
    </xf>
    <xf numFmtId="2" fontId="5" fillId="2" borderId="40" xfId="1384" applyNumberFormat="1" applyFont="1" applyFill="1" applyBorder="1" applyAlignment="1" applyProtection="1">
      <alignment horizontal="right" vertical="center" wrapText="1"/>
    </xf>
    <xf numFmtId="2" fontId="5" fillId="2" borderId="29" xfId="1384" applyNumberFormat="1" applyFont="1" applyFill="1" applyBorder="1" applyAlignment="1" applyProtection="1">
      <alignment horizontal="right" vertical="center"/>
    </xf>
    <xf numFmtId="0" fontId="5" fillId="0" borderId="29" xfId="1384" applyFont="1" applyFill="1" applyBorder="1" applyAlignment="1" applyProtection="1">
      <alignment horizontal="left" vertical="center" wrapText="1" indent="1"/>
    </xf>
    <xf numFmtId="2" fontId="5" fillId="3" borderId="29" xfId="1384" applyNumberFormat="1" applyFont="1" applyFill="1" applyBorder="1" applyAlignment="1" applyProtection="1">
      <alignment horizontal="right" vertical="center"/>
      <protection locked="0"/>
    </xf>
    <xf numFmtId="0" fontId="5" fillId="0" borderId="29" xfId="1384" applyFont="1" applyBorder="1" applyAlignment="1" applyProtection="1">
      <alignment vertical="center" wrapText="1"/>
    </xf>
    <xf numFmtId="0" fontId="5" fillId="0" borderId="29" xfId="1384" applyFont="1" applyBorder="1" applyAlignment="1" applyProtection="1">
      <alignment horizontal="center" vertical="center"/>
    </xf>
    <xf numFmtId="2" fontId="5" fillId="3" borderId="40" xfId="1384" applyNumberFormat="1" applyFont="1" applyFill="1" applyBorder="1" applyAlignment="1" applyProtection="1">
      <alignment horizontal="right" vertical="center"/>
      <protection locked="0"/>
    </xf>
    <xf numFmtId="0" fontId="5" fillId="0" borderId="29" xfId="1384" applyFont="1" applyBorder="1" applyAlignment="1" applyProtection="1">
      <alignment horizontal="left" vertical="center" wrapText="1" indent="1"/>
    </xf>
    <xf numFmtId="0" fontId="4" fillId="4" borderId="38" xfId="1384" applyFont="1" applyFill="1" applyBorder="1" applyAlignment="1" applyProtection="1">
      <alignment horizontal="center" vertical="center"/>
    </xf>
    <xf numFmtId="2" fontId="5" fillId="2" borderId="40" xfId="1384" applyNumberFormat="1" applyFont="1" applyFill="1" applyBorder="1" applyAlignment="1" applyProtection="1">
      <alignment horizontal="right" vertical="center"/>
    </xf>
    <xf numFmtId="0" fontId="5" fillId="0" borderId="41" xfId="1384" applyFont="1" applyBorder="1" applyAlignment="1" applyProtection="1">
      <alignment horizontal="center" vertical="center" wrapText="1"/>
    </xf>
    <xf numFmtId="0" fontId="5" fillId="0" borderId="41" xfId="1384" applyFont="1" applyFill="1" applyBorder="1" applyAlignment="1" applyProtection="1">
      <alignment horizontal="left" vertical="center" wrapText="1" indent="1"/>
    </xf>
    <xf numFmtId="0" fontId="5" fillId="0" borderId="41" xfId="1384" applyFont="1" applyBorder="1" applyAlignment="1" applyProtection="1">
      <alignment horizontal="center" vertical="center"/>
    </xf>
    <xf numFmtId="2" fontId="5" fillId="2" borderId="41" xfId="1384" applyNumberFormat="1" applyFont="1" applyFill="1" applyBorder="1" applyAlignment="1" applyProtection="1">
      <alignment horizontal="right" vertical="center"/>
    </xf>
    <xf numFmtId="2" fontId="5" fillId="2" borderId="42" xfId="1384" applyNumberFormat="1" applyFont="1" applyFill="1" applyBorder="1" applyAlignment="1" applyProtection="1">
      <alignment horizontal="right" vertical="center"/>
    </xf>
    <xf numFmtId="0" fontId="5" fillId="0" borderId="0" xfId="1384" applyFont="1" applyAlignment="1" applyProtection="1">
      <alignment horizontal="center" vertical="center" wrapText="1"/>
    </xf>
    <xf numFmtId="0" fontId="5" fillId="0" borderId="0" xfId="1384" applyFont="1" applyBorder="1" applyAlignment="1" applyProtection="1">
      <alignment vertical="center" wrapText="1"/>
    </xf>
    <xf numFmtId="0" fontId="5" fillId="0" borderId="0" xfId="1384" applyFont="1" applyProtection="1"/>
    <xf numFmtId="0" fontId="5" fillId="0" borderId="0" xfId="1384" applyFont="1" applyAlignment="1" applyProtection="1">
      <alignment horizontal="left" vertical="center" wrapText="1"/>
    </xf>
    <xf numFmtId="0" fontId="5" fillId="0" borderId="0" xfId="1384" applyFont="1" applyBorder="1" applyAlignment="1" applyProtection="1">
      <alignment vertical="top" wrapText="1"/>
    </xf>
    <xf numFmtId="0" fontId="5" fillId="0" borderId="0" xfId="1384" applyFont="1" applyFill="1" applyBorder="1" applyAlignment="1" applyProtection="1">
      <alignment horizontal="center" vertical="top" wrapText="1"/>
    </xf>
    <xf numFmtId="0" fontId="5" fillId="0" borderId="0" xfId="1384" applyFont="1" applyBorder="1" applyProtection="1"/>
    <xf numFmtId="0" fontId="4" fillId="0" borderId="0" xfId="1384" applyFont="1" applyAlignment="1" applyProtection="1">
      <alignment horizontal="left" vertical="center" wrapText="1"/>
    </xf>
    <xf numFmtId="0" fontId="4" fillId="0" borderId="0" xfId="1384" applyFont="1" applyFill="1" applyBorder="1" applyAlignment="1" applyProtection="1">
      <alignment horizontal="center" vertical="top" wrapText="1"/>
    </xf>
    <xf numFmtId="0" fontId="69" fillId="0" borderId="0" xfId="0" applyFont="1" applyAlignment="1">
      <alignment horizontal="right"/>
    </xf>
    <xf numFmtId="0" fontId="4" fillId="0" borderId="43" xfId="1386" applyNumberFormat="1" applyFont="1" applyBorder="1" applyAlignment="1" applyProtection="1">
      <alignment horizontal="center" vertical="center" wrapText="1"/>
    </xf>
    <xf numFmtId="0" fontId="4" fillId="0" borderId="34" xfId="1385" applyFont="1" applyFill="1" applyBorder="1" applyAlignment="1" applyProtection="1">
      <alignment horizontal="center" vertical="center" wrapText="1"/>
    </xf>
    <xf numFmtId="0" fontId="4" fillId="0" borderId="44" xfId="1386" applyNumberFormat="1" applyFont="1" applyFill="1" applyBorder="1" applyAlignment="1" applyProtection="1">
      <alignment horizontal="center" vertical="center"/>
    </xf>
    <xf numFmtId="0" fontId="4" fillId="0" borderId="35" xfId="1386" applyNumberFormat="1" applyFont="1" applyFill="1" applyBorder="1" applyAlignment="1" applyProtection="1">
      <alignment horizontal="center" vertical="center"/>
    </xf>
    <xf numFmtId="0" fontId="71" fillId="0" borderId="0" xfId="1385" applyFont="1" applyBorder="1" applyAlignment="1" applyProtection="1">
      <alignment horizontal="center" vertical="center" wrapText="1"/>
    </xf>
    <xf numFmtId="0" fontId="4" fillId="0" borderId="29" xfId="1384" applyFont="1" applyFill="1" applyBorder="1" applyAlignment="1" applyProtection="1">
      <alignment horizontal="center" vertical="center" wrapText="1"/>
    </xf>
    <xf numFmtId="0" fontId="4" fillId="0" borderId="29" xfId="1384" applyFont="1" applyBorder="1" applyAlignment="1" applyProtection="1">
      <alignment horizontal="center" vertical="center"/>
    </xf>
    <xf numFmtId="4" fontId="4" fillId="2" borderId="29" xfId="1384" applyNumberFormat="1" applyFont="1" applyFill="1" applyBorder="1" applyAlignment="1" applyProtection="1">
      <alignment horizontal="right" vertical="center"/>
    </xf>
    <xf numFmtId="4" fontId="4" fillId="2" borderId="40" xfId="1384" applyNumberFormat="1" applyFont="1" applyFill="1" applyBorder="1" applyAlignment="1" applyProtection="1">
      <alignment horizontal="right" vertical="center"/>
    </xf>
    <xf numFmtId="0" fontId="5" fillId="0" borderId="51" xfId="1384" applyFont="1" applyFill="1" applyBorder="1" applyAlignment="1" applyProtection="1">
      <alignment horizontal="left" vertical="center" wrapText="1"/>
    </xf>
    <xf numFmtId="0" fontId="5" fillId="0" borderId="51" xfId="1384" applyFont="1" applyBorder="1" applyAlignment="1" applyProtection="1">
      <alignment horizontal="center" vertical="center"/>
    </xf>
    <xf numFmtId="2" fontId="5" fillId="3" borderId="51" xfId="1384" applyNumberFormat="1" applyFont="1" applyFill="1" applyBorder="1" applyAlignment="1" applyProtection="1">
      <alignment horizontal="right" vertical="center"/>
      <protection locked="0"/>
    </xf>
    <xf numFmtId="2" fontId="5" fillId="2" borderId="52" xfId="1384" applyNumberFormat="1" applyFont="1" applyFill="1" applyBorder="1" applyAlignment="1" applyProtection="1">
      <alignment horizontal="right" vertical="center"/>
    </xf>
    <xf numFmtId="0" fontId="5" fillId="47" borderId="43" xfId="1386" applyNumberFormat="1" applyFont="1" applyFill="1" applyBorder="1" applyProtection="1"/>
    <xf numFmtId="0" fontId="73" fillId="47" borderId="55" xfId="902" applyNumberFormat="1" applyFont="1" applyFill="1" applyBorder="1" applyAlignment="1" applyProtection="1">
      <alignment horizontal="center" vertical="top"/>
    </xf>
    <xf numFmtId="0" fontId="73" fillId="47" borderId="56" xfId="902" applyNumberFormat="1" applyFont="1" applyFill="1" applyBorder="1" applyAlignment="1" applyProtection="1">
      <alignment horizontal="center" vertical="top"/>
    </xf>
    <xf numFmtId="2" fontId="5" fillId="2" borderId="29" xfId="1384" applyNumberFormat="1" applyFont="1" applyFill="1" applyBorder="1" applyAlignment="1" applyProtection="1">
      <alignment horizontal="right" vertical="center" wrapText="1"/>
    </xf>
    <xf numFmtId="2" fontId="5" fillId="2" borderId="41" xfId="1384" applyNumberFormat="1" applyFont="1" applyFill="1" applyBorder="1" applyAlignment="1" applyProtection="1">
      <alignment horizontal="right" vertical="center" wrapText="1"/>
    </xf>
    <xf numFmtId="2" fontId="5" fillId="2" borderId="42" xfId="1384" applyNumberFormat="1" applyFont="1" applyFill="1" applyBorder="1" applyAlignment="1" applyProtection="1">
      <alignment horizontal="right" vertical="center" wrapText="1"/>
    </xf>
    <xf numFmtId="2" fontId="5" fillId="2" borderId="51" xfId="1384" applyNumberFormat="1" applyFont="1" applyFill="1" applyBorder="1" applyAlignment="1" applyProtection="1">
      <alignment horizontal="right" vertical="center"/>
    </xf>
    <xf numFmtId="2" fontId="5" fillId="2" borderId="57" xfId="1384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74" fillId="0" borderId="1" xfId="0" applyFont="1" applyBorder="1" applyAlignment="1">
      <alignment horizontal="center" vertical="center" wrapText="1"/>
    </xf>
    <xf numFmtId="0" fontId="74" fillId="0" borderId="19" xfId="0" applyFont="1" applyBorder="1" applyAlignment="1">
      <alignment horizontal="center" vertical="center" wrapText="1"/>
    </xf>
    <xf numFmtId="0" fontId="74" fillId="0" borderId="58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center" vertical="center" wrapText="1"/>
    </xf>
    <xf numFmtId="164" fontId="75" fillId="48" borderId="2" xfId="0" applyNumberFormat="1" applyFont="1" applyFill="1" applyBorder="1" applyAlignment="1">
      <alignment horizontal="left"/>
    </xf>
    <xf numFmtId="2" fontId="76" fillId="48" borderId="4" xfId="0" applyNumberFormat="1" applyFont="1" applyFill="1" applyBorder="1" applyAlignment="1">
      <alignment horizontal="center" vertical="center" wrapText="1"/>
    </xf>
    <xf numFmtId="2" fontId="76" fillId="48" borderId="5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 wrapText="1"/>
    </xf>
    <xf numFmtId="0" fontId="75" fillId="0" borderId="12" xfId="0" applyFont="1" applyBorder="1" applyAlignment="1">
      <alignment horizontal="left"/>
    </xf>
    <xf numFmtId="2" fontId="76" fillId="0" borderId="14" xfId="0" applyNumberFormat="1" applyFont="1" applyBorder="1" applyAlignment="1">
      <alignment horizontal="center" vertical="center" wrapText="1"/>
    </xf>
    <xf numFmtId="2" fontId="76" fillId="0" borderId="15" xfId="0" applyNumberFormat="1" applyFont="1" applyFill="1" applyBorder="1" applyAlignment="1">
      <alignment horizontal="center" vertical="center" wrapText="1"/>
    </xf>
    <xf numFmtId="2" fontId="76" fillId="0" borderId="14" xfId="0" applyNumberFormat="1" applyFont="1" applyBorder="1" applyAlignment="1">
      <alignment horizontal="center" vertical="center"/>
    </xf>
    <xf numFmtId="0" fontId="75" fillId="0" borderId="60" xfId="0" applyFont="1" applyBorder="1" applyAlignment="1">
      <alignment horizontal="left"/>
    </xf>
    <xf numFmtId="2" fontId="76" fillId="0" borderId="63" xfId="0" applyNumberFormat="1" applyFont="1" applyBorder="1" applyAlignment="1">
      <alignment horizontal="center" vertical="center"/>
    </xf>
    <xf numFmtId="2" fontId="76" fillId="0" borderId="64" xfId="0" applyNumberFormat="1" applyFont="1" applyFill="1" applyBorder="1" applyAlignment="1">
      <alignment horizontal="center" vertical="center" wrapText="1"/>
    </xf>
    <xf numFmtId="164" fontId="75" fillId="48" borderId="66" xfId="0" applyNumberFormat="1" applyFont="1" applyFill="1" applyBorder="1" applyAlignment="1">
      <alignment horizontal="left" wrapText="1"/>
    </xf>
    <xf numFmtId="0" fontId="75" fillId="0" borderId="68" xfId="0" applyFont="1" applyBorder="1" applyAlignment="1">
      <alignment horizontal="left"/>
    </xf>
    <xf numFmtId="0" fontId="75" fillId="0" borderId="70" xfId="0" applyFont="1" applyBorder="1" applyAlignment="1">
      <alignment horizontal="left"/>
    </xf>
    <xf numFmtId="2" fontId="76" fillId="0" borderId="63" xfId="0" applyNumberFormat="1" applyFont="1" applyBorder="1" applyAlignment="1">
      <alignment horizontal="center" vertical="center" wrapText="1"/>
    </xf>
    <xf numFmtId="2" fontId="76" fillId="0" borderId="14" xfId="0" applyNumberFormat="1" applyFont="1" applyFill="1" applyBorder="1" applyAlignment="1">
      <alignment horizontal="center" vertical="center" wrapText="1"/>
    </xf>
    <xf numFmtId="2" fontId="78" fillId="0" borderId="63" xfId="0" applyNumberFormat="1" applyFont="1" applyFill="1" applyBorder="1" applyAlignment="1">
      <alignment horizontal="center" vertical="center"/>
    </xf>
    <xf numFmtId="164" fontId="75" fillId="48" borderId="33" xfId="0" applyNumberFormat="1" applyFont="1" applyFill="1" applyBorder="1" applyAlignment="1">
      <alignment horizontal="left" wrapText="1"/>
    </xf>
    <xf numFmtId="2" fontId="76" fillId="48" borderId="71" xfId="0" applyNumberFormat="1" applyFont="1" applyFill="1" applyBorder="1" applyAlignment="1">
      <alignment horizontal="center" vertical="center" wrapText="1"/>
    </xf>
    <xf numFmtId="2" fontId="76" fillId="48" borderId="72" xfId="0" applyNumberFormat="1" applyFont="1" applyFill="1" applyBorder="1" applyAlignment="1">
      <alignment horizontal="center" vertical="center" wrapText="1"/>
    </xf>
    <xf numFmtId="0" fontId="75" fillId="0" borderId="33" xfId="0" applyFont="1" applyBorder="1" applyAlignment="1">
      <alignment horizontal="left"/>
    </xf>
    <xf numFmtId="0" fontId="75" fillId="0" borderId="0" xfId="0" applyFont="1" applyBorder="1" applyAlignment="1">
      <alignment horizontal="left"/>
    </xf>
    <xf numFmtId="2" fontId="76" fillId="0" borderId="8" xfId="0" applyNumberFormat="1" applyFont="1" applyBorder="1" applyAlignment="1">
      <alignment horizontal="center" vertical="center" wrapText="1"/>
    </xf>
    <xf numFmtId="2" fontId="76" fillId="0" borderId="8" xfId="0" applyNumberFormat="1" applyFont="1" applyBorder="1" applyAlignment="1">
      <alignment horizontal="center" vertical="center"/>
    </xf>
    <xf numFmtId="0" fontId="74" fillId="0" borderId="76" xfId="0" applyFont="1" applyBorder="1" applyAlignment="1">
      <alignment horizontal="center" vertical="center" wrapText="1"/>
    </xf>
    <xf numFmtId="0" fontId="74" fillId="0" borderId="65" xfId="0" applyFont="1" applyBorder="1" applyAlignment="1">
      <alignment horizontal="center" vertical="center" wrapText="1"/>
    </xf>
    <xf numFmtId="164" fontId="75" fillId="0" borderId="58" xfId="0" applyNumberFormat="1" applyFont="1" applyBorder="1" applyAlignment="1">
      <alignment horizontal="center" vertical="center" wrapText="1"/>
    </xf>
    <xf numFmtId="164" fontId="75" fillId="0" borderId="59" xfId="0" applyNumberFormat="1" applyFont="1" applyBorder="1" applyAlignment="1">
      <alignment horizontal="center" vertical="center" wrapText="1"/>
    </xf>
    <xf numFmtId="164" fontId="75" fillId="0" borderId="62" xfId="0" applyNumberFormat="1" applyFont="1" applyBorder="1" applyAlignment="1">
      <alignment horizontal="center" vertical="center" wrapText="1"/>
    </xf>
    <xf numFmtId="2" fontId="76" fillId="0" borderId="72" xfId="0" applyNumberFormat="1" applyFont="1" applyFill="1" applyBorder="1" applyAlignment="1">
      <alignment horizontal="center" vertical="center" wrapText="1"/>
    </xf>
    <xf numFmtId="2" fontId="76" fillId="0" borderId="69" xfId="0" applyNumberFormat="1" applyFont="1" applyFill="1" applyBorder="1" applyAlignment="1">
      <alignment horizontal="center" vertical="center" wrapText="1"/>
    </xf>
    <xf numFmtId="164" fontId="75" fillId="0" borderId="77" xfId="0" applyNumberFormat="1" applyFont="1" applyBorder="1" applyAlignment="1">
      <alignment horizontal="center" vertical="center" wrapText="1"/>
    </xf>
    <xf numFmtId="164" fontId="75" fillId="48" borderId="73" xfId="0" applyNumberFormat="1" applyFont="1" applyFill="1" applyBorder="1" applyAlignment="1">
      <alignment horizontal="left" wrapText="1"/>
    </xf>
    <xf numFmtId="2" fontId="76" fillId="0" borderId="67" xfId="0" applyNumberFormat="1" applyFont="1" applyFill="1" applyBorder="1" applyAlignment="1">
      <alignment horizontal="center" vertical="center" wrapText="1"/>
    </xf>
    <xf numFmtId="2" fontId="0" fillId="0" borderId="0" xfId="0" applyNumberFormat="1"/>
    <xf numFmtId="0" fontId="75" fillId="0" borderId="80" xfId="0" applyFont="1" applyBorder="1" applyAlignment="1">
      <alignment horizontal="left"/>
    </xf>
    <xf numFmtId="0" fontId="75" fillId="0" borderId="81" xfId="0" applyFont="1" applyBorder="1" applyAlignment="1">
      <alignment horizontal="left"/>
    </xf>
    <xf numFmtId="0" fontId="75" fillId="0" borderId="82" xfId="0" applyFont="1" applyBorder="1" applyAlignment="1">
      <alignment horizontal="left"/>
    </xf>
    <xf numFmtId="164" fontId="75" fillId="48" borderId="85" xfId="0" applyNumberFormat="1" applyFont="1" applyFill="1" applyBorder="1" applyAlignment="1">
      <alignment horizontal="left" wrapText="1"/>
    </xf>
    <xf numFmtId="2" fontId="76" fillId="0" borderId="0" xfId="0" applyNumberFormat="1" applyFont="1" applyFill="1" applyBorder="1" applyAlignment="1">
      <alignment horizontal="center" vertical="center" wrapText="1"/>
    </xf>
    <xf numFmtId="0" fontId="74" fillId="0" borderId="17" xfId="0" applyFont="1" applyBorder="1" applyAlignment="1">
      <alignment horizontal="center" vertical="center" wrapText="1"/>
    </xf>
    <xf numFmtId="192" fontId="76" fillId="0" borderId="14" xfId="0" applyNumberFormat="1" applyFont="1" applyBorder="1" applyAlignment="1">
      <alignment horizontal="center" vertical="center" wrapText="1"/>
    </xf>
    <xf numFmtId="192" fontId="76" fillId="0" borderId="14" xfId="0" applyNumberFormat="1" applyFont="1" applyBorder="1" applyAlignment="1">
      <alignment horizontal="center" vertical="center"/>
    </xf>
    <xf numFmtId="192" fontId="76" fillId="0" borderId="72" xfId="0" applyNumberFormat="1" applyFont="1" applyFill="1" applyBorder="1" applyAlignment="1">
      <alignment horizontal="center" vertical="center" wrapText="1"/>
    </xf>
    <xf numFmtId="0" fontId="75" fillId="0" borderId="74" xfId="0" applyFont="1" applyBorder="1" applyAlignment="1">
      <alignment horizontal="left"/>
    </xf>
    <xf numFmtId="164" fontId="75" fillId="48" borderId="2" xfId="0" applyNumberFormat="1" applyFont="1" applyFill="1" applyBorder="1" applyAlignment="1">
      <alignment horizontal="left" wrapText="1"/>
    </xf>
    <xf numFmtId="0" fontId="2" fillId="0" borderId="0" xfId="0" applyFont="1"/>
    <xf numFmtId="0" fontId="78" fillId="0" borderId="0" xfId="0" applyFont="1"/>
    <xf numFmtId="0" fontId="2" fillId="0" borderId="0" xfId="0" applyFont="1" applyAlignment="1">
      <alignment vertical="center"/>
    </xf>
    <xf numFmtId="0" fontId="79" fillId="0" borderId="0" xfId="0" applyFont="1"/>
    <xf numFmtId="0" fontId="80" fillId="0" borderId="0" xfId="0" applyFont="1"/>
    <xf numFmtId="0" fontId="79" fillId="0" borderId="0" xfId="0" applyFont="1" applyAlignment="1">
      <alignment horizontal="justify"/>
    </xf>
    <xf numFmtId="0" fontId="7" fillId="0" borderId="0" xfId="0" applyFont="1"/>
    <xf numFmtId="0" fontId="7" fillId="0" borderId="0" xfId="0" applyFont="1" applyAlignment="1"/>
    <xf numFmtId="0" fontId="81" fillId="0" borderId="0" xfId="0" applyFont="1"/>
    <xf numFmtId="0" fontId="2" fillId="0" borderId="0" xfId="0" applyFont="1" applyAlignment="1">
      <alignment wrapText="1"/>
    </xf>
    <xf numFmtId="0" fontId="82" fillId="0" borderId="0" xfId="1387" applyFont="1" applyAlignment="1">
      <alignment horizontal="left"/>
    </xf>
    <xf numFmtId="0" fontId="78" fillId="0" borderId="0" xfId="0" applyFont="1" applyAlignment="1">
      <alignment horizontal="right"/>
    </xf>
    <xf numFmtId="0" fontId="76" fillId="0" borderId="0" xfId="0" applyFont="1"/>
    <xf numFmtId="0" fontId="76" fillId="0" borderId="0" xfId="0" applyFont="1" applyAlignment="1">
      <alignment horizontal="right"/>
    </xf>
    <xf numFmtId="0" fontId="77" fillId="0" borderId="0" xfId="0" applyFont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164" fontId="75" fillId="0" borderId="0" xfId="0" applyNumberFormat="1" applyFont="1" applyBorder="1" applyAlignment="1">
      <alignment horizontal="center" vertical="center" wrapText="1"/>
    </xf>
    <xf numFmtId="193" fontId="76" fillId="0" borderId="0" xfId="0" applyNumberFormat="1" applyFont="1" applyBorder="1" applyAlignment="1">
      <alignment horizontal="center" vertical="center" wrapText="1"/>
    </xf>
    <xf numFmtId="0" fontId="2" fillId="0" borderId="0" xfId="5" applyFont="1"/>
    <xf numFmtId="0" fontId="6" fillId="0" borderId="0" xfId="5"/>
    <xf numFmtId="0" fontId="2" fillId="0" borderId="0" xfId="5" applyFont="1" applyAlignment="1">
      <alignment vertical="center"/>
    </xf>
    <xf numFmtId="2" fontId="76" fillId="0" borderId="0" xfId="0" applyNumberFormat="1" applyFont="1" applyBorder="1" applyAlignment="1">
      <alignment horizontal="center" vertical="center" wrapText="1"/>
    </xf>
    <xf numFmtId="164" fontId="75" fillId="0" borderId="87" xfId="0" applyNumberFormat="1" applyFont="1" applyBorder="1" applyAlignment="1">
      <alignment horizontal="center" vertical="center" wrapText="1"/>
    </xf>
    <xf numFmtId="164" fontId="75" fillId="49" borderId="33" xfId="0" applyNumberFormat="1" applyFont="1" applyFill="1" applyBorder="1" applyAlignment="1">
      <alignment horizontal="left" wrapText="1"/>
    </xf>
    <xf numFmtId="194" fontId="76" fillId="0" borderId="15" xfId="0" applyNumberFormat="1" applyFont="1" applyFill="1" applyBorder="1" applyAlignment="1">
      <alignment horizontal="center" vertical="center" wrapText="1"/>
    </xf>
    <xf numFmtId="194" fontId="76" fillId="48" borderId="4" xfId="0" applyNumberFormat="1" applyFont="1" applyFill="1" applyBorder="1" applyAlignment="1">
      <alignment horizontal="center" vertical="center" wrapText="1"/>
    </xf>
    <xf numFmtId="194" fontId="76" fillId="0" borderId="14" xfId="0" applyNumberFormat="1" applyFont="1" applyBorder="1" applyAlignment="1">
      <alignment horizontal="center" vertical="center" wrapText="1"/>
    </xf>
    <xf numFmtId="194" fontId="76" fillId="0" borderId="14" xfId="0" applyNumberFormat="1" applyFont="1" applyBorder="1" applyAlignment="1">
      <alignment horizontal="center" vertical="center"/>
    </xf>
    <xf numFmtId="194" fontId="76" fillId="0" borderId="60" xfId="0" applyNumberFormat="1" applyFont="1" applyBorder="1" applyAlignment="1">
      <alignment horizontal="center" vertical="center" wrapText="1"/>
    </xf>
    <xf numFmtId="194" fontId="76" fillId="0" borderId="64" xfId="0" applyNumberFormat="1" applyFont="1" applyFill="1" applyBorder="1" applyAlignment="1">
      <alignment horizontal="center" vertical="center" wrapText="1"/>
    </xf>
    <xf numFmtId="164" fontId="75" fillId="49" borderId="68" xfId="0" applyNumberFormat="1" applyFont="1" applyFill="1" applyBorder="1" applyAlignment="1">
      <alignment horizontal="left" wrapText="1"/>
    </xf>
    <xf numFmtId="194" fontId="76" fillId="0" borderId="72" xfId="0" applyNumberFormat="1" applyFont="1" applyFill="1" applyBorder="1" applyAlignment="1">
      <alignment horizontal="center" vertical="center" wrapText="1"/>
    </xf>
    <xf numFmtId="194" fontId="76" fillId="0" borderId="63" xfId="0" applyNumberFormat="1" applyFont="1" applyBorder="1" applyAlignment="1">
      <alignment horizontal="center" vertical="center"/>
    </xf>
    <xf numFmtId="194" fontId="76" fillId="48" borderId="14" xfId="0" applyNumberFormat="1" applyFont="1" applyFill="1" applyBorder="1" applyAlignment="1">
      <alignment horizontal="center" vertical="center" wrapText="1"/>
    </xf>
    <xf numFmtId="194" fontId="76" fillId="49" borderId="14" xfId="0" applyNumberFormat="1" applyFont="1" applyFill="1" applyBorder="1" applyAlignment="1">
      <alignment horizontal="center" vertical="center" wrapText="1"/>
    </xf>
    <xf numFmtId="194" fontId="76" fillId="0" borderId="18" xfId="0" applyNumberFormat="1" applyFont="1" applyBorder="1" applyAlignment="1">
      <alignment horizontal="center" vertical="center" wrapText="1"/>
    </xf>
    <xf numFmtId="194" fontId="76" fillId="0" borderId="69" xfId="0" applyNumberFormat="1" applyFont="1" applyFill="1" applyBorder="1" applyAlignment="1">
      <alignment horizontal="center" vertical="center" wrapText="1"/>
    </xf>
    <xf numFmtId="194" fontId="80" fillId="0" borderId="0" xfId="0" applyNumberFormat="1" applyFont="1"/>
    <xf numFmtId="194" fontId="76" fillId="0" borderId="0" xfId="0" applyNumberFormat="1" applyFont="1" applyBorder="1" applyAlignment="1">
      <alignment horizontal="center" vertical="center" wrapText="1"/>
    </xf>
    <xf numFmtId="0" fontId="75" fillId="0" borderId="75" xfId="0" applyFont="1" applyBorder="1" applyAlignment="1">
      <alignment horizontal="left"/>
    </xf>
    <xf numFmtId="0" fontId="75" fillId="0" borderId="90" xfId="0" applyFont="1" applyBorder="1" applyAlignment="1">
      <alignment horizontal="left"/>
    </xf>
    <xf numFmtId="164" fontId="75" fillId="50" borderId="33" xfId="0" applyNumberFormat="1" applyFont="1" applyFill="1" applyBorder="1" applyAlignment="1">
      <alignment horizontal="left" wrapText="1"/>
    </xf>
    <xf numFmtId="2" fontId="76" fillId="0" borderId="91" xfId="0" applyNumberFormat="1" applyFont="1" applyBorder="1" applyAlignment="1">
      <alignment horizontal="center" vertical="center"/>
    </xf>
    <xf numFmtId="2" fontId="76" fillId="0" borderId="17" xfId="0" applyNumberFormat="1" applyFont="1" applyBorder="1" applyAlignment="1">
      <alignment horizontal="center" vertical="center"/>
    </xf>
    <xf numFmtId="194" fontId="78" fillId="0" borderId="14" xfId="0" applyNumberFormat="1" applyFont="1" applyBorder="1" applyAlignment="1">
      <alignment horizontal="center" vertical="center" wrapText="1"/>
    </xf>
    <xf numFmtId="194" fontId="78" fillId="50" borderId="71" xfId="0" applyNumberFormat="1" applyFont="1" applyFill="1" applyBorder="1" applyAlignment="1">
      <alignment horizontal="center" vertical="center" wrapText="1"/>
    </xf>
    <xf numFmtId="194" fontId="78" fillId="0" borderId="14" xfId="0" applyNumberFormat="1" applyFont="1" applyBorder="1" applyAlignment="1">
      <alignment horizontal="center" vertical="center"/>
    </xf>
    <xf numFmtId="194" fontId="78" fillId="0" borderId="63" xfId="0" applyNumberFormat="1" applyFont="1" applyBorder="1" applyAlignment="1">
      <alignment horizontal="center" vertical="center"/>
    </xf>
    <xf numFmtId="194" fontId="78" fillId="50" borderId="79" xfId="0" applyNumberFormat="1" applyFont="1" applyFill="1" applyBorder="1" applyAlignment="1">
      <alignment horizontal="center" vertical="center" wrapText="1"/>
    </xf>
    <xf numFmtId="194" fontId="78" fillId="50" borderId="2" xfId="0" applyNumberFormat="1" applyFont="1" applyFill="1" applyBorder="1" applyAlignment="1">
      <alignment horizontal="center" vertical="center" wrapText="1"/>
    </xf>
    <xf numFmtId="194" fontId="78" fillId="50" borderId="86" xfId="0" applyNumberFormat="1" applyFont="1" applyFill="1" applyBorder="1" applyAlignment="1">
      <alignment horizontal="center" vertical="center" wrapText="1"/>
    </xf>
    <xf numFmtId="194" fontId="78" fillId="0" borderId="60" xfId="0" applyNumberFormat="1" applyFont="1" applyBorder="1" applyAlignment="1">
      <alignment horizontal="center" vertical="center" wrapText="1"/>
    </xf>
    <xf numFmtId="194" fontId="7" fillId="0" borderId="0" xfId="0" applyNumberFormat="1" applyFont="1" applyAlignment="1"/>
    <xf numFmtId="194" fontId="78" fillId="51" borderId="81" xfId="0" applyNumberFormat="1" applyFont="1" applyFill="1" applyBorder="1" applyAlignment="1">
      <alignment horizontal="center" vertical="center" wrapText="1"/>
    </xf>
    <xf numFmtId="194" fontId="85" fillId="0" borderId="8" xfId="0" applyNumberFormat="1" applyFont="1" applyBorder="1" applyAlignment="1">
      <alignment horizontal="center" vertical="center"/>
    </xf>
    <xf numFmtId="0" fontId="4" fillId="0" borderId="0" xfId="1384" applyFont="1" applyAlignment="1" applyProtection="1">
      <alignment horizontal="left" vertical="center" wrapText="1"/>
    </xf>
    <xf numFmtId="0" fontId="72" fillId="0" borderId="0" xfId="0" applyFont="1" applyAlignment="1">
      <alignment horizontal="center"/>
    </xf>
    <xf numFmtId="0" fontId="5" fillId="0" borderId="0" xfId="1384" applyFont="1" applyAlignment="1" applyProtection="1">
      <alignment horizontal="left" vertical="center" wrapText="1"/>
    </xf>
    <xf numFmtId="0" fontId="5" fillId="3" borderId="33" xfId="1384" applyFont="1" applyFill="1" applyBorder="1" applyAlignment="1" applyProtection="1">
      <alignment horizontal="center" wrapText="1"/>
      <protection locked="0"/>
    </xf>
    <xf numFmtId="0" fontId="4" fillId="4" borderId="45" xfId="1386" applyNumberFormat="1" applyFont="1" applyFill="1" applyBorder="1" applyAlignment="1" applyProtection="1">
      <alignment horizontal="center" vertical="center"/>
    </xf>
    <xf numFmtId="0" fontId="4" fillId="4" borderId="46" xfId="1386" applyNumberFormat="1" applyFont="1" applyFill="1" applyBorder="1" applyAlignment="1" applyProtection="1">
      <alignment horizontal="center" vertical="center"/>
    </xf>
    <xf numFmtId="0" fontId="4" fillId="4" borderId="47" xfId="1386" applyNumberFormat="1" applyFont="1" applyFill="1" applyBorder="1" applyAlignment="1" applyProtection="1">
      <alignment horizontal="center" vertical="center"/>
    </xf>
    <xf numFmtId="0" fontId="4" fillId="4" borderId="48" xfId="1386" applyNumberFormat="1" applyFont="1" applyFill="1" applyBorder="1" applyAlignment="1" applyProtection="1">
      <alignment horizontal="center" vertical="center"/>
    </xf>
    <xf numFmtId="1" fontId="5" fillId="0" borderId="49" xfId="902" applyNumberFormat="1" applyFont="1" applyBorder="1" applyAlignment="1" applyProtection="1">
      <alignment horizontal="center" vertical="center"/>
    </xf>
    <xf numFmtId="1" fontId="5" fillId="0" borderId="53" xfId="902" applyNumberFormat="1" applyFont="1" applyBorder="1" applyAlignment="1" applyProtection="1">
      <alignment horizontal="center" vertical="center"/>
    </xf>
    <xf numFmtId="49" fontId="5" fillId="3" borderId="50" xfId="1386" applyNumberFormat="1" applyFont="1" applyFill="1" applyBorder="1" applyAlignment="1" applyProtection="1">
      <alignment horizontal="left" vertical="center" wrapText="1"/>
      <protection locked="0"/>
    </xf>
    <xf numFmtId="49" fontId="5" fillId="3" borderId="54" xfId="1386" applyNumberFormat="1" applyFont="1" applyFill="1" applyBorder="1" applyAlignment="1" applyProtection="1">
      <alignment horizontal="left" vertical="center" wrapText="1"/>
      <protection locked="0"/>
    </xf>
    <xf numFmtId="0" fontId="72" fillId="0" borderId="0" xfId="0" applyFont="1" applyAlignment="1">
      <alignment horizontal="center" wrapText="1"/>
    </xf>
    <xf numFmtId="0" fontId="5" fillId="0" borderId="0" xfId="1384" applyFont="1" applyBorder="1" applyAlignment="1" applyProtection="1">
      <alignment horizontal="left" vertical="center" wrapText="1"/>
    </xf>
    <xf numFmtId="49" fontId="5" fillId="2" borderId="50" xfId="1386" applyNumberFormat="1" applyFont="1" applyFill="1" applyBorder="1" applyAlignment="1" applyProtection="1">
      <alignment horizontal="left" vertical="center" wrapText="1"/>
    </xf>
    <xf numFmtId="0" fontId="5" fillId="2" borderId="54" xfId="1386" applyNumberFormat="1" applyFont="1" applyFill="1" applyBorder="1" applyAlignment="1" applyProtection="1">
      <alignment horizontal="left" vertical="center" wrapText="1"/>
    </xf>
    <xf numFmtId="164" fontId="75" fillId="0" borderId="74" xfId="0" applyNumberFormat="1" applyFont="1" applyBorder="1" applyAlignment="1">
      <alignment horizontal="center" vertical="center" wrapText="1"/>
    </xf>
    <xf numFmtId="164" fontId="75" fillId="0" borderId="75" xfId="0" applyNumberFormat="1" applyFont="1" applyBorder="1" applyAlignment="1">
      <alignment horizontal="center" vertical="center" wrapText="1"/>
    </xf>
    <xf numFmtId="164" fontId="75" fillId="0" borderId="18" xfId="0" applyNumberFormat="1" applyFont="1" applyBorder="1" applyAlignment="1">
      <alignment horizontal="center" vertical="center" wrapText="1"/>
    </xf>
    <xf numFmtId="0" fontId="77" fillId="0" borderId="12" xfId="0" applyFont="1" applyBorder="1" applyAlignment="1">
      <alignment horizontal="center" vertical="center" wrapText="1"/>
    </xf>
    <xf numFmtId="0" fontId="77" fillId="0" borderId="60" xfId="0" applyFont="1" applyBorder="1" applyAlignment="1">
      <alignment horizontal="center" vertical="center" wrapText="1"/>
    </xf>
    <xf numFmtId="164" fontId="75" fillId="49" borderId="72" xfId="0" applyNumberFormat="1" applyFont="1" applyFill="1" applyBorder="1" applyAlignment="1">
      <alignment horizontal="left" vertical="center" wrapText="1"/>
    </xf>
    <xf numFmtId="0" fontId="77" fillId="49" borderId="15" xfId="0" applyFont="1" applyFill="1" applyBorder="1" applyAlignment="1">
      <alignment horizontal="left" vertical="center" wrapText="1"/>
    </xf>
    <xf numFmtId="0" fontId="77" fillId="49" borderId="64" xfId="0" applyFont="1" applyFill="1" applyBorder="1" applyAlignment="1">
      <alignment horizontal="left" vertical="center" wrapText="1"/>
    </xf>
    <xf numFmtId="0" fontId="78" fillId="0" borderId="5" xfId="0" applyFont="1" applyBorder="1" applyAlignment="1">
      <alignment horizontal="left" vertical="center" wrapText="1"/>
    </xf>
    <xf numFmtId="0" fontId="78" fillId="0" borderId="15" xfId="0" applyFont="1" applyBorder="1" applyAlignment="1">
      <alignment horizontal="left" vertical="center" wrapText="1"/>
    </xf>
    <xf numFmtId="0" fontId="78" fillId="0" borderId="9" xfId="0" applyFont="1" applyBorder="1" applyAlignment="1">
      <alignment horizontal="left" vertical="center" wrapText="1"/>
    </xf>
    <xf numFmtId="0" fontId="78" fillId="0" borderId="3" xfId="0" applyFont="1" applyBorder="1" applyAlignment="1">
      <alignment horizontal="center" vertical="center" wrapText="1"/>
    </xf>
    <xf numFmtId="0" fontId="78" fillId="0" borderId="61" xfId="0" applyFont="1" applyBorder="1" applyAlignment="1">
      <alignment horizontal="center" vertical="center" wrapText="1"/>
    </xf>
    <xf numFmtId="164" fontId="75" fillId="0" borderId="2" xfId="0" applyNumberFormat="1" applyFont="1" applyBorder="1" applyAlignment="1">
      <alignment horizontal="center" vertical="center" wrapText="1"/>
    </xf>
    <xf numFmtId="0" fontId="77" fillId="0" borderId="6" xfId="0" applyFont="1" applyBorder="1" applyAlignment="1">
      <alignment horizontal="center" vertical="center" wrapText="1"/>
    </xf>
    <xf numFmtId="164" fontId="75" fillId="49" borderId="5" xfId="0" applyNumberFormat="1" applyFont="1" applyFill="1" applyBorder="1" applyAlignment="1">
      <alignment horizontal="left" vertical="center" wrapText="1"/>
    </xf>
    <xf numFmtId="164" fontId="75" fillId="0" borderId="66" xfId="0" applyNumberFormat="1" applyFont="1" applyBorder="1" applyAlignment="1">
      <alignment horizontal="center" vertical="center" wrapText="1"/>
    </xf>
    <xf numFmtId="164" fontId="75" fillId="0" borderId="33" xfId="0" applyNumberFormat="1" applyFont="1" applyBorder="1" applyAlignment="1">
      <alignment horizontal="center" vertical="center" wrapText="1"/>
    </xf>
    <xf numFmtId="164" fontId="75" fillId="0" borderId="65" xfId="0" applyNumberFormat="1" applyFont="1" applyBorder="1" applyAlignment="1">
      <alignment vertical="center" wrapText="1"/>
    </xf>
    <xf numFmtId="0" fontId="77" fillId="0" borderId="67" xfId="0" applyFont="1" applyBorder="1" applyAlignment="1">
      <alignment vertical="center" wrapText="1"/>
    </xf>
    <xf numFmtId="0" fontId="77" fillId="0" borderId="69" xfId="0" applyFont="1" applyBorder="1" applyAlignment="1">
      <alignment vertical="center" wrapText="1"/>
    </xf>
    <xf numFmtId="164" fontId="75" fillId="0" borderId="65" xfId="0" applyNumberFormat="1" applyFont="1" applyBorder="1" applyAlignment="1">
      <alignment horizontal="left" vertical="center" wrapText="1"/>
    </xf>
    <xf numFmtId="0" fontId="77" fillId="0" borderId="67" xfId="0" applyFont="1" applyBorder="1" applyAlignment="1">
      <alignment horizontal="left" vertical="center" wrapText="1"/>
    </xf>
    <xf numFmtId="0" fontId="77" fillId="0" borderId="69" xfId="0" applyFont="1" applyBorder="1" applyAlignment="1">
      <alignment horizontal="left" vertical="center" wrapText="1"/>
    </xf>
    <xf numFmtId="164" fontId="83" fillId="0" borderId="90" xfId="0" applyNumberFormat="1" applyFont="1" applyBorder="1" applyAlignment="1">
      <alignment horizontal="center" vertical="center" wrapText="1"/>
    </xf>
    <xf numFmtId="0" fontId="79" fillId="0" borderId="0" xfId="0" applyFont="1" applyAlignment="1">
      <alignment horizontal="justify"/>
    </xf>
    <xf numFmtId="0" fontId="80" fillId="0" borderId="0" xfId="0" applyFont="1" applyAlignment="1"/>
    <xf numFmtId="0" fontId="82" fillId="0" borderId="0" xfId="1387" applyFont="1" applyAlignment="1">
      <alignment horizontal="left"/>
    </xf>
    <xf numFmtId="0" fontId="7" fillId="0" borderId="0" xfId="0" applyFont="1" applyAlignment="1">
      <alignment horizontal="center" vertical="center" wrapText="1"/>
    </xf>
    <xf numFmtId="164" fontId="75" fillId="0" borderId="86" xfId="0" applyNumberFormat="1" applyFont="1" applyBorder="1" applyAlignment="1">
      <alignment horizontal="center" vertical="center" wrapText="1"/>
    </xf>
    <xf numFmtId="164" fontId="75" fillId="0" borderId="3" xfId="0" applyNumberFormat="1" applyFont="1" applyBorder="1" applyAlignment="1">
      <alignment horizontal="left" vertical="center" wrapText="1"/>
    </xf>
    <xf numFmtId="0" fontId="77" fillId="0" borderId="13" xfId="0" applyFont="1" applyBorder="1" applyAlignment="1">
      <alignment horizontal="left" vertical="center" wrapText="1"/>
    </xf>
    <xf numFmtId="0" fontId="77" fillId="0" borderId="61" xfId="0" applyFont="1" applyBorder="1" applyAlignment="1">
      <alignment horizontal="left" vertical="center" wrapText="1"/>
    </xf>
    <xf numFmtId="164" fontId="75" fillId="0" borderId="58" xfId="0" applyNumberFormat="1" applyFont="1" applyBorder="1" applyAlignment="1">
      <alignment horizontal="center" vertical="center" wrapText="1"/>
    </xf>
    <xf numFmtId="164" fontId="75" fillId="0" borderId="87" xfId="0" applyNumberFormat="1" applyFont="1" applyBorder="1" applyAlignment="1">
      <alignment horizontal="center" vertical="center" wrapText="1"/>
    </xf>
    <xf numFmtId="0" fontId="75" fillId="0" borderId="91" xfId="0" applyFont="1" applyBorder="1" applyAlignment="1">
      <alignment horizontal="left"/>
    </xf>
    <xf numFmtId="0" fontId="74" fillId="0" borderId="92" xfId="0" applyFont="1" applyBorder="1" applyAlignment="1">
      <alignment horizontal="center" vertical="center" wrapText="1"/>
    </xf>
    <xf numFmtId="49" fontId="75" fillId="0" borderId="92" xfId="0" applyNumberFormat="1" applyFont="1" applyBorder="1" applyAlignment="1">
      <alignment horizontal="center" vertical="center" wrapText="1"/>
    </xf>
    <xf numFmtId="164" fontId="75" fillId="50" borderId="92" xfId="0" applyNumberFormat="1" applyFont="1" applyFill="1" applyBorder="1" applyAlignment="1">
      <alignment horizontal="left"/>
    </xf>
    <xf numFmtId="194" fontId="78" fillId="50" borderId="92" xfId="0" applyNumberFormat="1" applyFont="1" applyFill="1" applyBorder="1" applyAlignment="1">
      <alignment horizontal="center" vertical="center" wrapText="1"/>
    </xf>
    <xf numFmtId="49" fontId="77" fillId="0" borderId="92" xfId="0" applyNumberFormat="1" applyFont="1" applyBorder="1" applyAlignment="1">
      <alignment horizontal="center" vertical="center" wrapText="1"/>
    </xf>
    <xf numFmtId="0" fontId="75" fillId="0" borderId="92" xfId="0" applyFont="1" applyBorder="1" applyAlignment="1">
      <alignment horizontal="left"/>
    </xf>
    <xf numFmtId="194" fontId="78" fillId="0" borderId="92" xfId="0" applyNumberFormat="1" applyFont="1" applyBorder="1" applyAlignment="1">
      <alignment horizontal="center" vertical="center" wrapText="1"/>
    </xf>
    <xf numFmtId="0" fontId="84" fillId="0" borderId="92" xfId="0" applyFont="1" applyBorder="1" applyAlignment="1">
      <alignment horizontal="left"/>
    </xf>
    <xf numFmtId="194" fontId="85" fillId="0" borderId="92" xfId="0" applyNumberFormat="1" applyFont="1" applyBorder="1" applyAlignment="1">
      <alignment horizontal="center" vertical="center" wrapText="1"/>
    </xf>
    <xf numFmtId="2" fontId="76" fillId="0" borderId="92" xfId="0" applyNumberFormat="1" applyFont="1" applyBorder="1" applyAlignment="1">
      <alignment horizontal="center" vertical="center"/>
    </xf>
    <xf numFmtId="0" fontId="77" fillId="0" borderId="92" xfId="0" applyFont="1" applyBorder="1" applyAlignment="1">
      <alignment horizontal="center" vertical="center" wrapText="1"/>
    </xf>
    <xf numFmtId="193" fontId="86" fillId="0" borderId="0" xfId="0" applyNumberFormat="1" applyFont="1" applyBorder="1" applyAlignment="1">
      <alignment horizontal="center" vertical="center" wrapText="1"/>
    </xf>
    <xf numFmtId="49" fontId="75" fillId="0" borderId="94" xfId="0" applyNumberFormat="1" applyFont="1" applyBorder="1" applyAlignment="1">
      <alignment horizontal="center" vertical="center" wrapText="1"/>
    </xf>
    <xf numFmtId="49" fontId="77" fillId="0" borderId="59" xfId="0" applyNumberFormat="1" applyFont="1" applyBorder="1" applyAlignment="1">
      <alignment horizontal="center" vertical="center" wrapText="1"/>
    </xf>
    <xf numFmtId="49" fontId="77" fillId="0" borderId="77" xfId="0" applyNumberFormat="1" applyFont="1" applyBorder="1" applyAlignment="1">
      <alignment horizontal="center" vertical="center" wrapText="1"/>
    </xf>
    <xf numFmtId="49" fontId="77" fillId="0" borderId="62" xfId="0" applyNumberFormat="1" applyFont="1" applyBorder="1" applyAlignment="1">
      <alignment horizontal="center" vertical="center" wrapText="1"/>
    </xf>
    <xf numFmtId="0" fontId="80" fillId="0" borderId="0" xfId="0" applyFont="1" applyAlignment="1">
      <alignment horizontal="right"/>
    </xf>
    <xf numFmtId="0" fontId="78" fillId="0" borderId="73" xfId="0" applyFont="1" applyBorder="1" applyAlignment="1">
      <alignment horizontal="center" vertical="center" wrapText="1"/>
    </xf>
    <xf numFmtId="0" fontId="78" fillId="0" borderId="75" xfId="0" applyFont="1" applyBorder="1" applyAlignment="1">
      <alignment horizontal="center" vertical="center" wrapText="1"/>
    </xf>
    <xf numFmtId="164" fontId="75" fillId="0" borderId="95" xfId="0" applyNumberFormat="1" applyFont="1" applyBorder="1" applyAlignment="1">
      <alignment horizontal="center" vertical="center" wrapText="1"/>
    </xf>
    <xf numFmtId="0" fontId="77" fillId="0" borderId="96" xfId="0" applyFont="1" applyBorder="1" applyAlignment="1">
      <alignment horizontal="center" vertical="center" wrapText="1"/>
    </xf>
    <xf numFmtId="0" fontId="87" fillId="0" borderId="0" xfId="1387" applyFont="1" applyAlignment="1">
      <alignment horizontal="left"/>
    </xf>
    <xf numFmtId="0" fontId="74" fillId="52" borderId="1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2" fontId="76" fillId="53" borderId="91" xfId="0" applyNumberFormat="1" applyFont="1" applyFill="1" applyBorder="1" applyAlignment="1">
      <alignment horizontal="center" vertical="center"/>
    </xf>
    <xf numFmtId="2" fontId="76" fillId="53" borderId="17" xfId="0" applyNumberFormat="1" applyFont="1" applyFill="1" applyBorder="1" applyAlignment="1">
      <alignment horizontal="center" vertical="center"/>
    </xf>
    <xf numFmtId="2" fontId="76" fillId="53" borderId="10" xfId="0" applyNumberFormat="1" applyFont="1" applyFill="1" applyBorder="1" applyAlignment="1">
      <alignment horizontal="center" vertical="center" wrapText="1"/>
    </xf>
    <xf numFmtId="0" fontId="74" fillId="53" borderId="92" xfId="0" applyFont="1" applyFill="1" applyBorder="1" applyAlignment="1">
      <alignment horizontal="center" vertical="center" wrapText="1"/>
    </xf>
    <xf numFmtId="4" fontId="88" fillId="53" borderId="92" xfId="0" applyNumberFormat="1" applyFont="1" applyFill="1" applyBorder="1" applyAlignment="1">
      <alignment horizontal="center" vertical="center" wrapText="1"/>
    </xf>
    <xf numFmtId="4" fontId="88" fillId="52" borderId="92" xfId="0" applyNumberFormat="1" applyFont="1" applyFill="1" applyBorder="1" applyAlignment="1">
      <alignment horizontal="center" vertical="center" wrapText="1"/>
    </xf>
    <xf numFmtId="4" fontId="81" fillId="50" borderId="92" xfId="0" applyNumberFormat="1" applyFont="1" applyFill="1" applyBorder="1" applyAlignment="1">
      <alignment horizontal="center" vertical="center" wrapText="1"/>
    </xf>
    <xf numFmtId="4" fontId="81" fillId="52" borderId="92" xfId="0" applyNumberFormat="1" applyFont="1" applyFill="1" applyBorder="1" applyAlignment="1">
      <alignment horizontal="center" vertical="center" wrapText="1"/>
    </xf>
    <xf numFmtId="4" fontId="81" fillId="0" borderId="92" xfId="0" applyNumberFormat="1" applyFont="1" applyBorder="1" applyAlignment="1">
      <alignment horizontal="center" vertical="center" wrapText="1"/>
    </xf>
    <xf numFmtId="4" fontId="89" fillId="0" borderId="92" xfId="0" applyNumberFormat="1" applyFont="1" applyBorder="1" applyAlignment="1">
      <alignment horizontal="center" vertical="center" wrapText="1"/>
    </xf>
    <xf numFmtId="4" fontId="89" fillId="52" borderId="92" xfId="0" applyNumberFormat="1" applyFont="1" applyFill="1" applyBorder="1" applyAlignment="1">
      <alignment horizontal="center" vertical="center" wrapText="1"/>
    </xf>
    <xf numFmtId="4" fontId="81" fillId="0" borderId="92" xfId="0" applyNumberFormat="1" applyFont="1" applyBorder="1" applyAlignment="1">
      <alignment horizontal="center" vertical="center"/>
    </xf>
    <xf numFmtId="4" fontId="81" fillId="48" borderId="4" xfId="0" applyNumberFormat="1" applyFont="1" applyFill="1" applyBorder="1" applyAlignment="1">
      <alignment horizontal="center" vertical="center" wrapText="1"/>
    </xf>
    <xf numFmtId="4" fontId="81" fillId="52" borderId="5" xfId="0" applyNumberFormat="1" applyFont="1" applyFill="1" applyBorder="1" applyAlignment="1">
      <alignment horizontal="center" vertical="center" wrapText="1"/>
    </xf>
    <xf numFmtId="4" fontId="81" fillId="0" borderId="14" xfId="0" applyNumberFormat="1" applyFont="1" applyBorder="1" applyAlignment="1">
      <alignment horizontal="center" vertical="center" wrapText="1"/>
    </xf>
    <xf numFmtId="4" fontId="81" fillId="49" borderId="14" xfId="1384" applyNumberFormat="1" applyFont="1" applyFill="1" applyBorder="1" applyAlignment="1" applyProtection="1">
      <alignment horizontal="center" vertical="center" wrapText="1"/>
      <protection locked="0"/>
    </xf>
    <xf numFmtId="4" fontId="81" fillId="52" borderId="15" xfId="0" applyNumberFormat="1" applyFont="1" applyFill="1" applyBorder="1" applyAlignment="1">
      <alignment horizontal="center" vertical="center" wrapText="1"/>
    </xf>
    <xf numFmtId="4" fontId="81" fillId="0" borderId="14" xfId="0" applyNumberFormat="1" applyFont="1" applyBorder="1" applyAlignment="1">
      <alignment horizontal="center" vertical="center"/>
    </xf>
    <xf numFmtId="4" fontId="81" fillId="0" borderId="63" xfId="0" applyNumberFormat="1" applyFont="1" applyBorder="1" applyAlignment="1">
      <alignment horizontal="center" vertical="center"/>
    </xf>
    <xf numFmtId="4" fontId="81" fillId="0" borderId="63" xfId="0" applyNumberFormat="1" applyFont="1" applyBorder="1" applyAlignment="1">
      <alignment horizontal="center" vertical="center" wrapText="1"/>
    </xf>
    <xf numFmtId="4" fontId="81" fillId="52" borderId="64" xfId="0" applyNumberFormat="1" applyFont="1" applyFill="1" applyBorder="1" applyAlignment="1">
      <alignment horizontal="center" vertical="center" wrapText="1"/>
    </xf>
    <xf numFmtId="4" fontId="81" fillId="0" borderId="14" xfId="0" applyNumberFormat="1" applyFont="1" applyFill="1" applyBorder="1" applyAlignment="1">
      <alignment horizontal="center" vertical="center" wrapText="1"/>
    </xf>
    <xf numFmtId="4" fontId="81" fillId="0" borderId="63" xfId="0" applyNumberFormat="1" applyFont="1" applyFill="1" applyBorder="1" applyAlignment="1">
      <alignment horizontal="center" vertical="center"/>
    </xf>
    <xf numFmtId="4" fontId="88" fillId="53" borderId="10" xfId="0" applyNumberFormat="1" applyFont="1" applyFill="1" applyBorder="1" applyAlignment="1">
      <alignment horizontal="center" vertical="center" wrapText="1"/>
    </xf>
    <xf numFmtId="4" fontId="88" fillId="53" borderId="10" xfId="0" applyNumberFormat="1" applyFont="1" applyFill="1" applyBorder="1" applyAlignment="1">
      <alignment horizontal="center" vertical="center"/>
    </xf>
    <xf numFmtId="4" fontId="88" fillId="52" borderId="11" xfId="0" applyNumberFormat="1" applyFont="1" applyFill="1" applyBorder="1" applyAlignment="1">
      <alignment horizontal="center" vertical="center" wrapText="1"/>
    </xf>
    <xf numFmtId="4" fontId="81" fillId="50" borderId="71" xfId="0" applyNumberFormat="1" applyFont="1" applyFill="1" applyBorder="1" applyAlignment="1">
      <alignment horizontal="center" vertical="center" wrapText="1"/>
    </xf>
    <xf numFmtId="4" fontId="81" fillId="52" borderId="72" xfId="0" applyNumberFormat="1" applyFont="1" applyFill="1" applyBorder="1" applyAlignment="1">
      <alignment horizontal="center" vertical="center" wrapText="1"/>
    </xf>
    <xf numFmtId="4" fontId="81" fillId="52" borderId="14" xfId="0" applyNumberFormat="1" applyFont="1" applyFill="1" applyBorder="1" applyAlignment="1">
      <alignment horizontal="center" vertical="center" wrapText="1"/>
    </xf>
    <xf numFmtId="4" fontId="89" fillId="0" borderId="8" xfId="0" applyNumberFormat="1" applyFont="1" applyBorder="1" applyAlignment="1">
      <alignment horizontal="center" vertical="center"/>
    </xf>
    <xf numFmtId="4" fontId="89" fillId="52" borderId="9" xfId="0" applyNumberFormat="1" applyFont="1" applyFill="1" applyBorder="1" applyAlignment="1">
      <alignment horizontal="center" vertical="center" wrapText="1"/>
    </xf>
    <xf numFmtId="4" fontId="89" fillId="52" borderId="64" xfId="0" applyNumberFormat="1" applyFont="1" applyFill="1" applyBorder="1" applyAlignment="1">
      <alignment horizontal="center" vertical="center" wrapText="1"/>
    </xf>
    <xf numFmtId="4" fontId="81" fillId="52" borderId="69" xfId="0" applyNumberFormat="1" applyFont="1" applyFill="1" applyBorder="1" applyAlignment="1">
      <alignment horizontal="center" vertical="center" wrapText="1"/>
    </xf>
    <xf numFmtId="4" fontId="81" fillId="0" borderId="8" xfId="0" applyNumberFormat="1" applyFont="1" applyBorder="1" applyAlignment="1">
      <alignment horizontal="center" vertical="center"/>
    </xf>
    <xf numFmtId="4" fontId="81" fillId="52" borderId="9" xfId="0" applyNumberFormat="1" applyFont="1" applyFill="1" applyBorder="1" applyAlignment="1">
      <alignment horizontal="center" vertical="center" wrapText="1"/>
    </xf>
    <xf numFmtId="4" fontId="81" fillId="48" borderId="71" xfId="0" applyNumberFormat="1" applyFont="1" applyFill="1" applyBorder="1" applyAlignment="1">
      <alignment horizontal="center" vertical="center" wrapText="1"/>
    </xf>
    <xf numFmtId="4" fontId="88" fillId="53" borderId="17" xfId="0" applyNumberFormat="1" applyFont="1" applyFill="1" applyBorder="1" applyAlignment="1">
      <alignment horizontal="center" vertical="center"/>
    </xf>
    <xf numFmtId="4" fontId="88" fillId="53" borderId="17" xfId="0" applyNumberFormat="1" applyFont="1" applyFill="1" applyBorder="1" applyAlignment="1">
      <alignment horizontal="center" vertical="center" wrapText="1"/>
    </xf>
    <xf numFmtId="4" fontId="88" fillId="53" borderId="88" xfId="0" applyNumberFormat="1" applyFont="1" applyFill="1" applyBorder="1" applyAlignment="1">
      <alignment horizontal="center" vertical="center" wrapText="1"/>
    </xf>
    <xf numFmtId="4" fontId="88" fillId="52" borderId="89" xfId="0" applyNumberFormat="1" applyFont="1" applyFill="1" applyBorder="1" applyAlignment="1">
      <alignment horizontal="center" vertical="center" wrapText="1"/>
    </xf>
    <xf numFmtId="4" fontId="88" fillId="0" borderId="17" xfId="0" applyNumberFormat="1" applyFont="1" applyBorder="1" applyAlignment="1">
      <alignment horizontal="center" vertical="center"/>
    </xf>
    <xf numFmtId="4" fontId="88" fillId="0" borderId="17" xfId="0" applyNumberFormat="1" applyFont="1" applyBorder="1" applyAlignment="1">
      <alignment horizontal="center" vertical="center" wrapText="1"/>
    </xf>
    <xf numFmtId="4" fontId="88" fillId="0" borderId="90" xfId="0" applyNumberFormat="1" applyFont="1" applyBorder="1" applyAlignment="1">
      <alignment horizontal="center" vertical="center" wrapText="1"/>
    </xf>
    <xf numFmtId="4" fontId="88" fillId="0" borderId="91" xfId="0" applyNumberFormat="1" applyFont="1" applyBorder="1" applyAlignment="1">
      <alignment horizontal="center" vertical="center" wrapText="1"/>
    </xf>
    <xf numFmtId="2" fontId="88" fillId="52" borderId="90" xfId="0" applyNumberFormat="1" applyFont="1" applyFill="1" applyBorder="1" applyAlignment="1">
      <alignment horizontal="center" vertical="center" wrapText="1"/>
    </xf>
    <xf numFmtId="164" fontId="79" fillId="0" borderId="92" xfId="0" applyNumberFormat="1" applyFont="1" applyBorder="1" applyAlignment="1">
      <alignment horizontal="center" vertical="center" wrapText="1"/>
    </xf>
    <xf numFmtId="164" fontId="79" fillId="0" borderId="92" xfId="0" applyNumberFormat="1" applyFont="1" applyBorder="1" applyAlignment="1">
      <alignment horizontal="center" vertical="center" wrapText="1"/>
    </xf>
    <xf numFmtId="164" fontId="79" fillId="0" borderId="58" xfId="0" applyNumberFormat="1" applyFont="1" applyBorder="1" applyAlignment="1">
      <alignment horizontal="center" vertical="center" wrapText="1"/>
    </xf>
    <xf numFmtId="164" fontId="79" fillId="0" borderId="59" xfId="0" applyNumberFormat="1" applyFont="1" applyBorder="1" applyAlignment="1">
      <alignment horizontal="center" vertical="center" wrapText="1"/>
    </xf>
    <xf numFmtId="164" fontId="79" fillId="0" borderId="62" xfId="0" applyNumberFormat="1" applyFont="1" applyBorder="1" applyAlignment="1">
      <alignment horizontal="center" vertical="center" wrapText="1"/>
    </xf>
    <xf numFmtId="164" fontId="79" fillId="0" borderId="58" xfId="0" applyNumberFormat="1" applyFont="1" applyBorder="1" applyAlignment="1">
      <alignment horizontal="center" vertical="center" wrapText="1"/>
    </xf>
    <xf numFmtId="164" fontId="79" fillId="0" borderId="87" xfId="0" applyNumberFormat="1" applyFont="1" applyBorder="1" applyAlignment="1">
      <alignment horizontal="center" vertical="center" wrapText="1"/>
    </xf>
    <xf numFmtId="164" fontId="79" fillId="0" borderId="84" xfId="0" applyNumberFormat="1" applyFont="1" applyBorder="1" applyAlignment="1">
      <alignment horizontal="center" vertical="center" wrapText="1"/>
    </xf>
    <xf numFmtId="164" fontId="79" fillId="0" borderId="84" xfId="0" applyNumberFormat="1" applyFont="1" applyBorder="1" applyAlignment="1">
      <alignment horizontal="center" vertical="center" wrapText="1"/>
    </xf>
    <xf numFmtId="0" fontId="88" fillId="53" borderId="92" xfId="0" applyFont="1" applyFill="1" applyBorder="1" applyAlignment="1">
      <alignment horizontal="center" vertical="center" wrapText="1"/>
    </xf>
    <xf numFmtId="164" fontId="81" fillId="0" borderId="90" xfId="0" applyNumberFormat="1" applyFont="1" applyBorder="1" applyAlignment="1">
      <alignment vertical="center" wrapText="1"/>
    </xf>
    <xf numFmtId="0" fontId="90" fillId="0" borderId="90" xfId="0" applyFont="1" applyBorder="1" applyAlignment="1">
      <alignment vertical="center" wrapText="1"/>
    </xf>
    <xf numFmtId="164" fontId="81" fillId="0" borderId="19" xfId="0" applyNumberFormat="1" applyFont="1" applyBorder="1" applyAlignment="1">
      <alignment vertical="center" wrapText="1"/>
    </xf>
    <xf numFmtId="0" fontId="90" fillId="0" borderId="16" xfId="0" applyFont="1" applyBorder="1" applyAlignment="1">
      <alignment vertical="center" wrapText="1"/>
    </xf>
    <xf numFmtId="0" fontId="90" fillId="0" borderId="78" xfId="0" applyFont="1" applyBorder="1" applyAlignment="1">
      <alignment vertical="center" wrapText="1"/>
    </xf>
    <xf numFmtId="164" fontId="81" fillId="0" borderId="87" xfId="0" applyNumberFormat="1" applyFont="1" applyBorder="1" applyAlignment="1">
      <alignment vertical="center" wrapText="1"/>
    </xf>
    <xf numFmtId="0" fontId="90" fillId="0" borderId="87" xfId="0" applyFont="1" applyBorder="1" applyAlignment="1">
      <alignment vertical="center" wrapText="1"/>
    </xf>
    <xf numFmtId="0" fontId="90" fillId="0" borderId="82" xfId="0" applyFont="1" applyBorder="1" applyAlignment="1">
      <alignment vertical="center" wrapText="1"/>
    </xf>
    <xf numFmtId="0" fontId="81" fillId="0" borderId="3" xfId="0" applyFont="1" applyBorder="1" applyAlignment="1">
      <alignment horizontal="left" vertical="center" wrapText="1"/>
    </xf>
    <xf numFmtId="0" fontId="81" fillId="0" borderId="13" xfId="0" applyFont="1" applyBorder="1" applyAlignment="1">
      <alignment horizontal="left" vertical="center" wrapText="1"/>
    </xf>
    <xf numFmtId="0" fontId="81" fillId="0" borderId="7" xfId="0" applyFont="1" applyBorder="1" applyAlignment="1">
      <alignment horizontal="left" vertical="center" wrapText="1"/>
    </xf>
    <xf numFmtId="164" fontId="81" fillId="49" borderId="3" xfId="0" applyNumberFormat="1" applyFont="1" applyFill="1" applyBorder="1" applyAlignment="1">
      <alignment horizontal="left" vertical="center" wrapText="1"/>
    </xf>
    <xf numFmtId="0" fontId="90" fillId="49" borderId="13" xfId="0" applyFont="1" applyFill="1" applyBorder="1" applyAlignment="1">
      <alignment horizontal="left" vertical="center" wrapText="1"/>
    </xf>
    <xf numFmtId="0" fontId="90" fillId="49" borderId="7" xfId="0" applyFont="1" applyFill="1" applyBorder="1" applyAlignment="1">
      <alignment horizontal="left" vertical="center" wrapText="1"/>
    </xf>
    <xf numFmtId="0" fontId="90" fillId="49" borderId="61" xfId="0" applyFont="1" applyFill="1" applyBorder="1" applyAlignment="1">
      <alignment horizontal="left" vertical="center" wrapText="1"/>
    </xf>
    <xf numFmtId="0" fontId="81" fillId="0" borderId="83" xfId="0" applyFont="1" applyBorder="1" applyAlignment="1">
      <alignment horizontal="left" vertical="center" wrapText="1"/>
    </xf>
    <xf numFmtId="0" fontId="81" fillId="0" borderId="61" xfId="0" applyFont="1" applyBorder="1" applyAlignment="1">
      <alignment horizontal="left" vertical="center" wrapText="1"/>
    </xf>
    <xf numFmtId="0" fontId="88" fillId="0" borderId="93" xfId="0" applyFont="1" applyBorder="1" applyAlignment="1">
      <alignment horizontal="center" vertical="center" wrapText="1"/>
    </xf>
    <xf numFmtId="0" fontId="89" fillId="0" borderId="84" xfId="0" applyFont="1" applyBorder="1" applyAlignment="1">
      <alignment horizontal="center"/>
    </xf>
    <xf numFmtId="0" fontId="89" fillId="0" borderId="62" xfId="0" applyFont="1" applyBorder="1" applyAlignment="1">
      <alignment horizontal="center"/>
    </xf>
    <xf numFmtId="0" fontId="79" fillId="0" borderId="92" xfId="0" applyFont="1" applyBorder="1" applyAlignment="1">
      <alignment horizontal="center" vertical="center" wrapText="1"/>
    </xf>
    <xf numFmtId="164" fontId="83" fillId="0" borderId="70" xfId="0" applyNumberFormat="1" applyFont="1" applyBorder="1" applyAlignment="1">
      <alignment horizontal="center" vertical="center" wrapText="1"/>
    </xf>
  </cellXfs>
  <cellStyles count="1388">
    <cellStyle name=" 1" xfId="7"/>
    <cellStyle name="%" xfId="8"/>
    <cellStyle name="%_Inputs" xfId="9"/>
    <cellStyle name="%_Inputs (const)" xfId="10"/>
    <cellStyle name="%_Inputs Co" xfId="11"/>
    <cellStyle name="_Model_RAB Мой" xfId="12"/>
    <cellStyle name="_Model_RAB Мой_46EE.2011(v1.0)" xfId="13"/>
    <cellStyle name="_Model_RAB Мой_ARMRAZR" xfId="14"/>
    <cellStyle name="_Model_RAB Мой_BALANCE.WARM.2011YEAR.NEW.UPDATE.SCHEME" xfId="15"/>
    <cellStyle name="_Model_RAB Мой_NADB.JNVLS.APTEKA.2011(v1.3.3)" xfId="16"/>
    <cellStyle name="_Model_RAB Мой_NADB.JNVLS.APTEKA.2011(v1.3.4)" xfId="17"/>
    <cellStyle name="_Model_RAB Мой_PREDEL.JKH.UTV.2011(v1.0.1)" xfId="18"/>
    <cellStyle name="_Model_RAB Мой_UPDATE.46EE.2011.TO.1.1" xfId="19"/>
    <cellStyle name="_Model_RAB Мой_UPDATE.BALANCE.WARM.2011YEAR.TO.1.1" xfId="20"/>
    <cellStyle name="_Model_RAB_MRSK_svod" xfId="21"/>
    <cellStyle name="_Model_RAB_MRSK_svod_46EE.2011(v1.0)" xfId="22"/>
    <cellStyle name="_Model_RAB_MRSK_svod_ARMRAZR" xfId="23"/>
    <cellStyle name="_Model_RAB_MRSK_svod_BALANCE.WARM.2011YEAR.NEW.UPDATE.SCHEME" xfId="24"/>
    <cellStyle name="_Model_RAB_MRSK_svod_NADB.JNVLS.APTEKA.2011(v1.3.3)" xfId="25"/>
    <cellStyle name="_Model_RAB_MRSK_svod_NADB.JNVLS.APTEKA.2011(v1.3.4)" xfId="26"/>
    <cellStyle name="_Model_RAB_MRSK_svod_PREDEL.JKH.UTV.2011(v1.0.1)" xfId="27"/>
    <cellStyle name="_Model_RAB_MRSK_svod_UPDATE.46EE.2011.TO.1.1" xfId="28"/>
    <cellStyle name="_Model_RAB_MRSK_svod_UPDATE.BALANCE.WARM.2011YEAR.TO.1.1" xfId="29"/>
    <cellStyle name="_ВО ОП ТЭС-ОТ- 2007" xfId="30"/>
    <cellStyle name="_ВФ ОАО ТЭС-ОТ- 2009" xfId="31"/>
    <cellStyle name="_выручка по присоединениям2" xfId="32"/>
    <cellStyle name="_Договор аренды ЯЭ с разбивкой" xfId="33"/>
    <cellStyle name="_Исходные данные для модели" xfId="34"/>
    <cellStyle name="_МОДЕЛЬ_1 (2)" xfId="35"/>
    <cellStyle name="_МОДЕЛЬ_1 (2)_46EE.2011(v1.0)" xfId="36"/>
    <cellStyle name="_МОДЕЛЬ_1 (2)_ARMRAZR" xfId="37"/>
    <cellStyle name="_МОДЕЛЬ_1 (2)_BALANCE.WARM.2011YEAR.NEW.UPDATE.SCHEME" xfId="38"/>
    <cellStyle name="_МОДЕЛЬ_1 (2)_NADB.JNVLS.APTEKA.2011(v1.3.3)" xfId="39"/>
    <cellStyle name="_МОДЕЛЬ_1 (2)_NADB.JNVLS.APTEKA.2011(v1.3.4)" xfId="40"/>
    <cellStyle name="_МОДЕЛЬ_1 (2)_PREDEL.JKH.UTV.2011(v1.0.1)" xfId="41"/>
    <cellStyle name="_МОДЕЛЬ_1 (2)_UPDATE.46EE.2011.TO.1.1" xfId="42"/>
    <cellStyle name="_МОДЕЛЬ_1 (2)_UPDATE.BALANCE.WARM.2011YEAR.TO.1.1" xfId="43"/>
    <cellStyle name="_НВВ 2009 постатейно свод по филиалам_09_02_09" xfId="44"/>
    <cellStyle name="_НВВ 2009 постатейно свод по филиалам_для Валентина" xfId="45"/>
    <cellStyle name="_Омск" xfId="46"/>
    <cellStyle name="_ОТ ИД 2009" xfId="47"/>
    <cellStyle name="_пр 5 тариф RAB" xfId="48"/>
    <cellStyle name="_пр 5 тариф RAB_46EE.2011(v1.0)" xfId="49"/>
    <cellStyle name="_пр 5 тариф RAB_ARMRAZR" xfId="50"/>
    <cellStyle name="_пр 5 тариф RAB_BALANCE.WARM.2011YEAR.NEW.UPDATE.SCHEME" xfId="51"/>
    <cellStyle name="_пр 5 тариф RAB_NADB.JNVLS.APTEKA.2011(v1.3.3)" xfId="52"/>
    <cellStyle name="_пр 5 тариф RAB_NADB.JNVLS.APTEKA.2011(v1.3.4)" xfId="53"/>
    <cellStyle name="_пр 5 тариф RAB_PREDEL.JKH.UTV.2011(v1.0.1)" xfId="54"/>
    <cellStyle name="_пр 5 тариф RAB_UPDATE.46EE.2011.TO.1.1" xfId="55"/>
    <cellStyle name="_пр 5 тариф RAB_UPDATE.BALANCE.WARM.2011YEAR.TO.1.1" xfId="56"/>
    <cellStyle name="_Предожение _ДБП_2009 г ( согласованные БП)  (2)" xfId="57"/>
    <cellStyle name="_Приложение МТС-3-КС" xfId="58"/>
    <cellStyle name="_Приложение-МТС--2-1" xfId="59"/>
    <cellStyle name="_Расчет RAB_22072008" xfId="60"/>
    <cellStyle name="_Расчет RAB_22072008_46EE.2011(v1.0)" xfId="61"/>
    <cellStyle name="_Расчет RAB_22072008_ARMRAZR" xfId="62"/>
    <cellStyle name="_Расчет RAB_22072008_BALANCE.WARM.2011YEAR.NEW.UPDATE.SCHEME" xfId="63"/>
    <cellStyle name="_Расчет RAB_22072008_NADB.JNVLS.APTEKA.2011(v1.3.3)" xfId="64"/>
    <cellStyle name="_Расчет RAB_22072008_NADB.JNVLS.APTEKA.2011(v1.3.4)" xfId="65"/>
    <cellStyle name="_Расчет RAB_22072008_PREDEL.JKH.UTV.2011(v1.0.1)" xfId="66"/>
    <cellStyle name="_Расчет RAB_22072008_UPDATE.46EE.2011.TO.1.1" xfId="67"/>
    <cellStyle name="_Расчет RAB_22072008_UPDATE.BALANCE.WARM.2011YEAR.TO.1.1" xfId="68"/>
    <cellStyle name="_Расчет RAB_Лен и МОЭСК_с 2010 года_14.04.2009_со сглаж_version 3.0_без ФСК" xfId="69"/>
    <cellStyle name="_Расчет RAB_Лен и МОЭСК_с 2010 года_14.04.2009_со сглаж_version 3.0_без ФСК_46EE.2011(v1.0)" xfId="70"/>
    <cellStyle name="_Расчет RAB_Лен и МОЭСК_с 2010 года_14.04.2009_со сглаж_version 3.0_без ФСК_ARMRAZR" xfId="71"/>
    <cellStyle name="_Расчет RAB_Лен и МОЭСК_с 2010 года_14.04.2009_со сглаж_version 3.0_без ФСК_BALANCE.WARM.2011YEAR.NEW.UPDATE.SCHEME" xfId="72"/>
    <cellStyle name="_Расчет RAB_Лен и МОЭСК_с 2010 года_14.04.2009_со сглаж_version 3.0_без ФСК_NADB.JNVLS.APTEKA.2011(v1.3.3)" xfId="73"/>
    <cellStyle name="_Расчет RAB_Лен и МОЭСК_с 2010 года_14.04.2009_со сглаж_version 3.0_без ФСК_NADB.JNVLS.APTEKA.2011(v1.3.4)" xfId="74"/>
    <cellStyle name="_Расчет RAB_Лен и МОЭСК_с 2010 года_14.04.2009_со сглаж_version 3.0_без ФСК_PREDEL.JKH.UTV.2011(v1.0.1)" xfId="75"/>
    <cellStyle name="_Расчет RAB_Лен и МОЭСК_с 2010 года_14.04.2009_со сглаж_version 3.0_без ФСК_UPDATE.46EE.2011.TO.1.1" xfId="76"/>
    <cellStyle name="_Расчет RAB_Лен и МОЭСК_с 2010 года_14.04.2009_со сглаж_version 3.0_без ФСК_UPDATE.BALANCE.WARM.2011YEAR.TO.1.1" xfId="77"/>
    <cellStyle name="_Свод по ИПР (2)" xfId="78"/>
    <cellStyle name="_таблицы для расчетов28-04-08_2006-2009_прибыль корр_по ИА" xfId="79"/>
    <cellStyle name="_таблицы для расчетов28-04-08_2006-2009с ИА" xfId="80"/>
    <cellStyle name="_Форма 6  РТК.xls(отчет по Адр пр. ЛО)" xfId="81"/>
    <cellStyle name="_Формат разбивки по МРСК_РСК" xfId="82"/>
    <cellStyle name="_Формат_для Согласования" xfId="83"/>
    <cellStyle name="_экон.форм-т ВО 1 с разбивкой" xfId="84"/>
    <cellStyle name="”€ќђќ‘ћ‚›‰" xfId="85"/>
    <cellStyle name="”€љ‘€ђћ‚ђќќ›‰" xfId="86"/>
    <cellStyle name="”ќђќ‘ћ‚›‰" xfId="87"/>
    <cellStyle name="”љ‘ђћ‚ђќќ›‰" xfId="88"/>
    <cellStyle name="„…ќ…†ќ›‰" xfId="89"/>
    <cellStyle name="€’ћѓћ‚›‰" xfId="90"/>
    <cellStyle name="‡ђѓћ‹ћ‚ћљ1" xfId="91"/>
    <cellStyle name="‡ђѓћ‹ћ‚ћљ2" xfId="92"/>
    <cellStyle name="’ћѓћ‚›‰" xfId="93"/>
    <cellStyle name="20% - Accent1" xfId="94"/>
    <cellStyle name="20% - Accent1 2" xfId="95"/>
    <cellStyle name="20% - Accent1_46EE.2011(v1.0)" xfId="96"/>
    <cellStyle name="20% - Accent2" xfId="97"/>
    <cellStyle name="20% - Accent2 2" xfId="98"/>
    <cellStyle name="20% - Accent2_46EE.2011(v1.0)" xfId="99"/>
    <cellStyle name="20% - Accent3" xfId="100"/>
    <cellStyle name="20% - Accent3 2" xfId="101"/>
    <cellStyle name="20% - Accent3_46EE.2011(v1.0)" xfId="102"/>
    <cellStyle name="20% - Accent4" xfId="103"/>
    <cellStyle name="20% - Accent4 2" xfId="104"/>
    <cellStyle name="20% - Accent4_46EE.2011(v1.0)" xfId="105"/>
    <cellStyle name="20% - Accent5" xfId="106"/>
    <cellStyle name="20% - Accent5 2" xfId="107"/>
    <cellStyle name="20% - Accent5_46EE.2011(v1.0)" xfId="108"/>
    <cellStyle name="20% - Accent6" xfId="109"/>
    <cellStyle name="20% - Accent6 2" xfId="110"/>
    <cellStyle name="20% - Accent6_46EE.2011(v1.0)" xfId="111"/>
    <cellStyle name="20% - Акцент1 10" xfId="112"/>
    <cellStyle name="20% - Акцент1 2" xfId="113"/>
    <cellStyle name="20% - Акцент1 2 2" xfId="114"/>
    <cellStyle name="20% - Акцент1 2_46EE.2011(v1.0)" xfId="115"/>
    <cellStyle name="20% - Акцент1 3" xfId="116"/>
    <cellStyle name="20% - Акцент1 3 2" xfId="117"/>
    <cellStyle name="20% - Акцент1 3_46EE.2011(v1.0)" xfId="118"/>
    <cellStyle name="20% - Акцент1 4" xfId="119"/>
    <cellStyle name="20% - Акцент1 4 2" xfId="120"/>
    <cellStyle name="20% - Акцент1 4_46EE.2011(v1.0)" xfId="121"/>
    <cellStyle name="20% - Акцент1 5" xfId="122"/>
    <cellStyle name="20% - Акцент1 5 2" xfId="123"/>
    <cellStyle name="20% - Акцент1 5_46EE.2011(v1.0)" xfId="124"/>
    <cellStyle name="20% - Акцент1 6" xfId="125"/>
    <cellStyle name="20% - Акцент1 6 2" xfId="126"/>
    <cellStyle name="20% - Акцент1 6_46EE.2011(v1.0)" xfId="127"/>
    <cellStyle name="20% - Акцент1 7" xfId="128"/>
    <cellStyle name="20% - Акцент1 7 2" xfId="129"/>
    <cellStyle name="20% - Акцент1 7_46EE.2011(v1.0)" xfId="130"/>
    <cellStyle name="20% - Акцент1 8" xfId="131"/>
    <cellStyle name="20% - Акцент1 8 2" xfId="132"/>
    <cellStyle name="20% - Акцент1 8_46EE.2011(v1.0)" xfId="133"/>
    <cellStyle name="20% - Акцент1 9" xfId="134"/>
    <cellStyle name="20% - Акцент1 9 2" xfId="135"/>
    <cellStyle name="20% - Акцент1 9_46EE.2011(v1.0)" xfId="136"/>
    <cellStyle name="20% - Акцент2 10" xfId="137"/>
    <cellStyle name="20% - Акцент2 2" xfId="138"/>
    <cellStyle name="20% - Акцент2 2 2" xfId="139"/>
    <cellStyle name="20% - Акцент2 2_46EE.2011(v1.0)" xfId="140"/>
    <cellStyle name="20% - Акцент2 3" xfId="141"/>
    <cellStyle name="20% - Акцент2 3 2" xfId="142"/>
    <cellStyle name="20% - Акцент2 3_46EE.2011(v1.0)" xfId="143"/>
    <cellStyle name="20% - Акцент2 4" xfId="144"/>
    <cellStyle name="20% - Акцент2 4 2" xfId="145"/>
    <cellStyle name="20% - Акцент2 4_46EE.2011(v1.0)" xfId="146"/>
    <cellStyle name="20% - Акцент2 5" xfId="147"/>
    <cellStyle name="20% - Акцент2 5 2" xfId="148"/>
    <cellStyle name="20% - Акцент2 5_46EE.2011(v1.0)" xfId="149"/>
    <cellStyle name="20% - Акцент2 6" xfId="150"/>
    <cellStyle name="20% - Акцент2 6 2" xfId="151"/>
    <cellStyle name="20% - Акцент2 6_46EE.2011(v1.0)" xfId="152"/>
    <cellStyle name="20% - Акцент2 7" xfId="153"/>
    <cellStyle name="20% - Акцент2 7 2" xfId="154"/>
    <cellStyle name="20% - Акцент2 7_46EE.2011(v1.0)" xfId="155"/>
    <cellStyle name="20% - Акцент2 8" xfId="156"/>
    <cellStyle name="20% - Акцент2 8 2" xfId="157"/>
    <cellStyle name="20% - Акцент2 8_46EE.2011(v1.0)" xfId="158"/>
    <cellStyle name="20% - Акцент2 9" xfId="159"/>
    <cellStyle name="20% - Акцент2 9 2" xfId="160"/>
    <cellStyle name="20% - Акцент2 9_46EE.2011(v1.0)" xfId="161"/>
    <cellStyle name="20% - Акцент3 10" xfId="162"/>
    <cellStyle name="20% - Акцент3 2" xfId="163"/>
    <cellStyle name="20% - Акцент3 2 2" xfId="164"/>
    <cellStyle name="20% - Акцент3 2_46EE.2011(v1.0)" xfId="165"/>
    <cellStyle name="20% - Акцент3 3" xfId="166"/>
    <cellStyle name="20% - Акцент3 3 2" xfId="167"/>
    <cellStyle name="20% - Акцент3 3_46EE.2011(v1.0)" xfId="168"/>
    <cellStyle name="20% - Акцент3 4" xfId="169"/>
    <cellStyle name="20% - Акцент3 4 2" xfId="170"/>
    <cellStyle name="20% - Акцент3 4_46EE.2011(v1.0)" xfId="171"/>
    <cellStyle name="20% - Акцент3 5" xfId="172"/>
    <cellStyle name="20% - Акцент3 5 2" xfId="173"/>
    <cellStyle name="20% - Акцент3 5_46EE.2011(v1.0)" xfId="174"/>
    <cellStyle name="20% - Акцент3 6" xfId="175"/>
    <cellStyle name="20% - Акцент3 6 2" xfId="176"/>
    <cellStyle name="20% - Акцент3 6_46EE.2011(v1.0)" xfId="177"/>
    <cellStyle name="20% - Акцент3 7" xfId="178"/>
    <cellStyle name="20% - Акцент3 7 2" xfId="179"/>
    <cellStyle name="20% - Акцент3 7_46EE.2011(v1.0)" xfId="180"/>
    <cellStyle name="20% - Акцент3 8" xfId="181"/>
    <cellStyle name="20% - Акцент3 8 2" xfId="182"/>
    <cellStyle name="20% - Акцент3 8_46EE.2011(v1.0)" xfId="183"/>
    <cellStyle name="20% - Акцент3 9" xfId="184"/>
    <cellStyle name="20% - Акцент3 9 2" xfId="185"/>
    <cellStyle name="20% - Акцент3 9_46EE.2011(v1.0)" xfId="186"/>
    <cellStyle name="20% - Акцент4 10" xfId="187"/>
    <cellStyle name="20% - Акцент4 2" xfId="188"/>
    <cellStyle name="20% - Акцент4 2 2" xfId="189"/>
    <cellStyle name="20% - Акцент4 2_46EE.2011(v1.0)" xfId="190"/>
    <cellStyle name="20% - Акцент4 3" xfId="191"/>
    <cellStyle name="20% - Акцент4 3 2" xfId="192"/>
    <cellStyle name="20% - Акцент4 3_46EE.2011(v1.0)" xfId="193"/>
    <cellStyle name="20% - Акцент4 4" xfId="194"/>
    <cellStyle name="20% - Акцент4 4 2" xfId="195"/>
    <cellStyle name="20% - Акцент4 4_46EE.2011(v1.0)" xfId="196"/>
    <cellStyle name="20% - Акцент4 5" xfId="197"/>
    <cellStyle name="20% - Акцент4 5 2" xfId="198"/>
    <cellStyle name="20% - Акцент4 5_46EE.2011(v1.0)" xfId="199"/>
    <cellStyle name="20% - Акцент4 6" xfId="200"/>
    <cellStyle name="20% - Акцент4 6 2" xfId="201"/>
    <cellStyle name="20% - Акцент4 6_46EE.2011(v1.0)" xfId="202"/>
    <cellStyle name="20% - Акцент4 7" xfId="203"/>
    <cellStyle name="20% - Акцент4 7 2" xfId="204"/>
    <cellStyle name="20% - Акцент4 7_46EE.2011(v1.0)" xfId="205"/>
    <cellStyle name="20% - Акцент4 8" xfId="206"/>
    <cellStyle name="20% - Акцент4 8 2" xfId="207"/>
    <cellStyle name="20% - Акцент4 8_46EE.2011(v1.0)" xfId="208"/>
    <cellStyle name="20% - Акцент4 9" xfId="209"/>
    <cellStyle name="20% - Акцент4 9 2" xfId="210"/>
    <cellStyle name="20% - Акцент4 9_46EE.2011(v1.0)" xfId="211"/>
    <cellStyle name="20% - Акцент5 10" xfId="212"/>
    <cellStyle name="20% - Акцент5 2" xfId="213"/>
    <cellStyle name="20% - Акцент5 2 2" xfId="214"/>
    <cellStyle name="20% - Акцент5 2_46EE.2011(v1.0)" xfId="215"/>
    <cellStyle name="20% - Акцент5 3" xfId="216"/>
    <cellStyle name="20% - Акцент5 3 2" xfId="217"/>
    <cellStyle name="20% - Акцент5 3_46EE.2011(v1.0)" xfId="218"/>
    <cellStyle name="20% - Акцент5 4" xfId="219"/>
    <cellStyle name="20% - Акцент5 4 2" xfId="220"/>
    <cellStyle name="20% - Акцент5 4_46EE.2011(v1.0)" xfId="221"/>
    <cellStyle name="20% - Акцент5 5" xfId="222"/>
    <cellStyle name="20% - Акцент5 5 2" xfId="223"/>
    <cellStyle name="20% - Акцент5 5_46EE.2011(v1.0)" xfId="224"/>
    <cellStyle name="20% - Акцент5 6" xfId="225"/>
    <cellStyle name="20% - Акцент5 6 2" xfId="226"/>
    <cellStyle name="20% - Акцент5 6_46EE.2011(v1.0)" xfId="227"/>
    <cellStyle name="20% - Акцент5 7" xfId="228"/>
    <cellStyle name="20% - Акцент5 7 2" xfId="229"/>
    <cellStyle name="20% - Акцент5 7_46EE.2011(v1.0)" xfId="230"/>
    <cellStyle name="20% - Акцент5 8" xfId="231"/>
    <cellStyle name="20% - Акцент5 8 2" xfId="232"/>
    <cellStyle name="20% - Акцент5 8_46EE.2011(v1.0)" xfId="233"/>
    <cellStyle name="20% - Акцент5 9" xfId="234"/>
    <cellStyle name="20% - Акцент5 9 2" xfId="235"/>
    <cellStyle name="20% - Акцент5 9_46EE.2011(v1.0)" xfId="236"/>
    <cellStyle name="20% - Акцент6 10" xfId="237"/>
    <cellStyle name="20% - Акцент6 2" xfId="238"/>
    <cellStyle name="20% - Акцент6 2 2" xfId="239"/>
    <cellStyle name="20% - Акцент6 2_46EE.2011(v1.0)" xfId="240"/>
    <cellStyle name="20% - Акцент6 3" xfId="241"/>
    <cellStyle name="20% - Акцент6 3 2" xfId="242"/>
    <cellStyle name="20% - Акцент6 3_46EE.2011(v1.0)" xfId="243"/>
    <cellStyle name="20% - Акцент6 4" xfId="244"/>
    <cellStyle name="20% - Акцент6 4 2" xfId="245"/>
    <cellStyle name="20% - Акцент6 4_46EE.2011(v1.0)" xfId="246"/>
    <cellStyle name="20% - Акцент6 5" xfId="247"/>
    <cellStyle name="20% - Акцент6 5 2" xfId="248"/>
    <cellStyle name="20% - Акцент6 5_46EE.2011(v1.0)" xfId="249"/>
    <cellStyle name="20% - Акцент6 6" xfId="250"/>
    <cellStyle name="20% - Акцент6 6 2" xfId="251"/>
    <cellStyle name="20% - Акцент6 6_46EE.2011(v1.0)" xfId="252"/>
    <cellStyle name="20% - Акцент6 7" xfId="253"/>
    <cellStyle name="20% - Акцент6 7 2" xfId="254"/>
    <cellStyle name="20% - Акцент6 7_46EE.2011(v1.0)" xfId="255"/>
    <cellStyle name="20% - Акцент6 8" xfId="256"/>
    <cellStyle name="20% - Акцент6 8 2" xfId="257"/>
    <cellStyle name="20% - Акцент6 8_46EE.2011(v1.0)" xfId="258"/>
    <cellStyle name="20% - Акцент6 9" xfId="259"/>
    <cellStyle name="20% - Акцент6 9 2" xfId="260"/>
    <cellStyle name="20% - Акцент6 9_46EE.2011(v1.0)" xfId="261"/>
    <cellStyle name="40% - Accent1" xfId="262"/>
    <cellStyle name="40% - Accent1 2" xfId="263"/>
    <cellStyle name="40% - Accent1_46EE.2011(v1.0)" xfId="264"/>
    <cellStyle name="40% - Accent2" xfId="265"/>
    <cellStyle name="40% - Accent2 2" xfId="266"/>
    <cellStyle name="40% - Accent2_46EE.2011(v1.0)" xfId="267"/>
    <cellStyle name="40% - Accent3" xfId="268"/>
    <cellStyle name="40% - Accent3 2" xfId="269"/>
    <cellStyle name="40% - Accent3_46EE.2011(v1.0)" xfId="270"/>
    <cellStyle name="40% - Accent4" xfId="271"/>
    <cellStyle name="40% - Accent4 2" xfId="272"/>
    <cellStyle name="40% - Accent4_46EE.2011(v1.0)" xfId="273"/>
    <cellStyle name="40% - Accent5" xfId="274"/>
    <cellStyle name="40% - Accent5 2" xfId="275"/>
    <cellStyle name="40% - Accent5_46EE.2011(v1.0)" xfId="276"/>
    <cellStyle name="40% - Accent6" xfId="277"/>
    <cellStyle name="40% - Accent6 2" xfId="278"/>
    <cellStyle name="40% - Accent6_46EE.2011(v1.0)" xfId="279"/>
    <cellStyle name="40% - Акцент1 10" xfId="280"/>
    <cellStyle name="40% - Акцент1 2" xfId="281"/>
    <cellStyle name="40% - Акцент1 2 2" xfId="282"/>
    <cellStyle name="40% - Акцент1 2_46EE.2011(v1.0)" xfId="283"/>
    <cellStyle name="40% - Акцент1 3" xfId="284"/>
    <cellStyle name="40% - Акцент1 3 2" xfId="285"/>
    <cellStyle name="40% - Акцент1 3_46EE.2011(v1.0)" xfId="286"/>
    <cellStyle name="40% - Акцент1 4" xfId="287"/>
    <cellStyle name="40% - Акцент1 4 2" xfId="288"/>
    <cellStyle name="40% - Акцент1 4_46EE.2011(v1.0)" xfId="289"/>
    <cellStyle name="40% - Акцент1 5" xfId="290"/>
    <cellStyle name="40% - Акцент1 5 2" xfId="291"/>
    <cellStyle name="40% - Акцент1 5_46EE.2011(v1.0)" xfId="292"/>
    <cellStyle name="40% - Акцент1 6" xfId="293"/>
    <cellStyle name="40% - Акцент1 6 2" xfId="294"/>
    <cellStyle name="40% - Акцент1 6_46EE.2011(v1.0)" xfId="295"/>
    <cellStyle name="40% - Акцент1 7" xfId="296"/>
    <cellStyle name="40% - Акцент1 7 2" xfId="297"/>
    <cellStyle name="40% - Акцент1 7_46EE.2011(v1.0)" xfId="298"/>
    <cellStyle name="40% - Акцент1 8" xfId="299"/>
    <cellStyle name="40% - Акцент1 8 2" xfId="300"/>
    <cellStyle name="40% - Акцент1 8_46EE.2011(v1.0)" xfId="301"/>
    <cellStyle name="40% - Акцент1 9" xfId="302"/>
    <cellStyle name="40% - Акцент1 9 2" xfId="303"/>
    <cellStyle name="40% - Акцент1 9_46EE.2011(v1.0)" xfId="304"/>
    <cellStyle name="40% - Акцент2 10" xfId="305"/>
    <cellStyle name="40% - Акцент2 2" xfId="306"/>
    <cellStyle name="40% - Акцент2 2 2" xfId="307"/>
    <cellStyle name="40% - Акцент2 2_46EE.2011(v1.0)" xfId="308"/>
    <cellStyle name="40% - Акцент2 3" xfId="309"/>
    <cellStyle name="40% - Акцент2 3 2" xfId="310"/>
    <cellStyle name="40% - Акцент2 3_46EE.2011(v1.0)" xfId="311"/>
    <cellStyle name="40% - Акцент2 4" xfId="312"/>
    <cellStyle name="40% - Акцент2 4 2" xfId="313"/>
    <cellStyle name="40% - Акцент2 4_46EE.2011(v1.0)" xfId="314"/>
    <cellStyle name="40% - Акцент2 5" xfId="315"/>
    <cellStyle name="40% - Акцент2 5 2" xfId="316"/>
    <cellStyle name="40% - Акцент2 5_46EE.2011(v1.0)" xfId="317"/>
    <cellStyle name="40% - Акцент2 6" xfId="318"/>
    <cellStyle name="40% - Акцент2 6 2" xfId="319"/>
    <cellStyle name="40% - Акцент2 6_46EE.2011(v1.0)" xfId="320"/>
    <cellStyle name="40% - Акцент2 7" xfId="321"/>
    <cellStyle name="40% - Акцент2 7 2" xfId="322"/>
    <cellStyle name="40% - Акцент2 7_46EE.2011(v1.0)" xfId="323"/>
    <cellStyle name="40% - Акцент2 8" xfId="324"/>
    <cellStyle name="40% - Акцент2 8 2" xfId="325"/>
    <cellStyle name="40% - Акцент2 8_46EE.2011(v1.0)" xfId="326"/>
    <cellStyle name="40% - Акцент2 9" xfId="327"/>
    <cellStyle name="40% - Акцент2 9 2" xfId="328"/>
    <cellStyle name="40% - Акцент2 9_46EE.2011(v1.0)" xfId="329"/>
    <cellStyle name="40% - Акцент3 10" xfId="330"/>
    <cellStyle name="40% - Акцент3 2" xfId="331"/>
    <cellStyle name="40% - Акцент3 2 2" xfId="332"/>
    <cellStyle name="40% - Акцент3 2_46EE.2011(v1.0)" xfId="333"/>
    <cellStyle name="40% - Акцент3 3" xfId="334"/>
    <cellStyle name="40% - Акцент3 3 2" xfId="335"/>
    <cellStyle name="40% - Акцент3 3_46EE.2011(v1.0)" xfId="336"/>
    <cellStyle name="40% - Акцент3 4" xfId="337"/>
    <cellStyle name="40% - Акцент3 4 2" xfId="338"/>
    <cellStyle name="40% - Акцент3 4_46EE.2011(v1.0)" xfId="339"/>
    <cellStyle name="40% - Акцент3 5" xfId="340"/>
    <cellStyle name="40% - Акцент3 5 2" xfId="341"/>
    <cellStyle name="40% - Акцент3 5_46EE.2011(v1.0)" xfId="342"/>
    <cellStyle name="40% - Акцент3 6" xfId="343"/>
    <cellStyle name="40% - Акцент3 6 2" xfId="344"/>
    <cellStyle name="40% - Акцент3 6_46EE.2011(v1.0)" xfId="345"/>
    <cellStyle name="40% - Акцент3 7" xfId="346"/>
    <cellStyle name="40% - Акцент3 7 2" xfId="347"/>
    <cellStyle name="40% - Акцент3 7_46EE.2011(v1.0)" xfId="348"/>
    <cellStyle name="40% - Акцент3 8" xfId="349"/>
    <cellStyle name="40% - Акцент3 8 2" xfId="350"/>
    <cellStyle name="40% - Акцент3 8_46EE.2011(v1.0)" xfId="351"/>
    <cellStyle name="40% - Акцент3 9" xfId="352"/>
    <cellStyle name="40% - Акцент3 9 2" xfId="353"/>
    <cellStyle name="40% - Акцент3 9_46EE.2011(v1.0)" xfId="354"/>
    <cellStyle name="40% - Акцент4 10" xfId="355"/>
    <cellStyle name="40% - Акцент4 2" xfId="356"/>
    <cellStyle name="40% - Акцент4 2 2" xfId="357"/>
    <cellStyle name="40% - Акцент4 2_46EE.2011(v1.0)" xfId="358"/>
    <cellStyle name="40% - Акцент4 3" xfId="359"/>
    <cellStyle name="40% - Акцент4 3 2" xfId="360"/>
    <cellStyle name="40% - Акцент4 3_46EE.2011(v1.0)" xfId="361"/>
    <cellStyle name="40% - Акцент4 4" xfId="362"/>
    <cellStyle name="40% - Акцент4 4 2" xfId="363"/>
    <cellStyle name="40% - Акцент4 4_46EE.2011(v1.0)" xfId="364"/>
    <cellStyle name="40% - Акцент4 5" xfId="365"/>
    <cellStyle name="40% - Акцент4 5 2" xfId="366"/>
    <cellStyle name="40% - Акцент4 5_46EE.2011(v1.0)" xfId="367"/>
    <cellStyle name="40% - Акцент4 6" xfId="368"/>
    <cellStyle name="40% - Акцент4 6 2" xfId="369"/>
    <cellStyle name="40% - Акцент4 6_46EE.2011(v1.0)" xfId="370"/>
    <cellStyle name="40% - Акцент4 7" xfId="371"/>
    <cellStyle name="40% - Акцент4 7 2" xfId="372"/>
    <cellStyle name="40% - Акцент4 7_46EE.2011(v1.0)" xfId="373"/>
    <cellStyle name="40% - Акцент4 8" xfId="374"/>
    <cellStyle name="40% - Акцент4 8 2" xfId="375"/>
    <cellStyle name="40% - Акцент4 8_46EE.2011(v1.0)" xfId="376"/>
    <cellStyle name="40% - Акцент4 9" xfId="377"/>
    <cellStyle name="40% - Акцент4 9 2" xfId="378"/>
    <cellStyle name="40% - Акцент4 9_46EE.2011(v1.0)" xfId="379"/>
    <cellStyle name="40% - Акцент5 10" xfId="380"/>
    <cellStyle name="40% - Акцент5 2" xfId="381"/>
    <cellStyle name="40% - Акцент5 2 2" xfId="382"/>
    <cellStyle name="40% - Акцент5 2_46EE.2011(v1.0)" xfId="383"/>
    <cellStyle name="40% - Акцент5 3" xfId="384"/>
    <cellStyle name="40% - Акцент5 3 2" xfId="385"/>
    <cellStyle name="40% - Акцент5 3_46EE.2011(v1.0)" xfId="386"/>
    <cellStyle name="40% - Акцент5 4" xfId="387"/>
    <cellStyle name="40% - Акцент5 4 2" xfId="388"/>
    <cellStyle name="40% - Акцент5 4_46EE.2011(v1.0)" xfId="389"/>
    <cellStyle name="40% - Акцент5 5" xfId="390"/>
    <cellStyle name="40% - Акцент5 5 2" xfId="391"/>
    <cellStyle name="40% - Акцент5 5_46EE.2011(v1.0)" xfId="392"/>
    <cellStyle name="40% - Акцент5 6" xfId="393"/>
    <cellStyle name="40% - Акцент5 6 2" xfId="394"/>
    <cellStyle name="40% - Акцент5 6_46EE.2011(v1.0)" xfId="395"/>
    <cellStyle name="40% - Акцент5 7" xfId="396"/>
    <cellStyle name="40% - Акцент5 7 2" xfId="397"/>
    <cellStyle name="40% - Акцент5 7_46EE.2011(v1.0)" xfId="398"/>
    <cellStyle name="40% - Акцент5 8" xfId="399"/>
    <cellStyle name="40% - Акцент5 8 2" xfId="400"/>
    <cellStyle name="40% - Акцент5 8_46EE.2011(v1.0)" xfId="401"/>
    <cellStyle name="40% - Акцент5 9" xfId="402"/>
    <cellStyle name="40% - Акцент5 9 2" xfId="403"/>
    <cellStyle name="40% - Акцент5 9_46EE.2011(v1.0)" xfId="404"/>
    <cellStyle name="40% - Акцент6 10" xfId="405"/>
    <cellStyle name="40% - Акцент6 2" xfId="406"/>
    <cellStyle name="40% - Акцент6 2 2" xfId="407"/>
    <cellStyle name="40% - Акцент6 2_46EE.2011(v1.0)" xfId="408"/>
    <cellStyle name="40% - Акцент6 3" xfId="409"/>
    <cellStyle name="40% - Акцент6 3 2" xfId="410"/>
    <cellStyle name="40% - Акцент6 3_46EE.2011(v1.0)" xfId="411"/>
    <cellStyle name="40% - Акцент6 4" xfId="412"/>
    <cellStyle name="40% - Акцент6 4 2" xfId="413"/>
    <cellStyle name="40% - Акцент6 4_46EE.2011(v1.0)" xfId="414"/>
    <cellStyle name="40% - Акцент6 5" xfId="415"/>
    <cellStyle name="40% - Акцент6 5 2" xfId="416"/>
    <cellStyle name="40% - Акцент6 5_46EE.2011(v1.0)" xfId="417"/>
    <cellStyle name="40% - Акцент6 6" xfId="418"/>
    <cellStyle name="40% - Акцент6 6 2" xfId="419"/>
    <cellStyle name="40% - Акцент6 6_46EE.2011(v1.0)" xfId="420"/>
    <cellStyle name="40% - Акцент6 7" xfId="421"/>
    <cellStyle name="40% - Акцент6 7 2" xfId="422"/>
    <cellStyle name="40% - Акцент6 7_46EE.2011(v1.0)" xfId="423"/>
    <cellStyle name="40% - Акцент6 8" xfId="424"/>
    <cellStyle name="40% - Акцент6 8 2" xfId="425"/>
    <cellStyle name="40% - Акцент6 8_46EE.2011(v1.0)" xfId="426"/>
    <cellStyle name="40% - Акцент6 9" xfId="427"/>
    <cellStyle name="40% - Акцент6 9 2" xfId="428"/>
    <cellStyle name="40% - Акцент6 9_46EE.2011(v1.0)" xfId="429"/>
    <cellStyle name="60% - Accent1" xfId="430"/>
    <cellStyle name="60% - Accent2" xfId="431"/>
    <cellStyle name="60% - Accent3" xfId="432"/>
    <cellStyle name="60% - Accent4" xfId="433"/>
    <cellStyle name="60% - Accent5" xfId="434"/>
    <cellStyle name="60% - Accent6" xfId="435"/>
    <cellStyle name="60% - Акцент1 10" xfId="436"/>
    <cellStyle name="60% - Акцент1 2" xfId="437"/>
    <cellStyle name="60% - Акцент1 2 2" xfId="438"/>
    <cellStyle name="60% - Акцент1 3" xfId="439"/>
    <cellStyle name="60% - Акцент1 3 2" xfId="440"/>
    <cellStyle name="60% - Акцент1 4" xfId="441"/>
    <cellStyle name="60% - Акцент1 4 2" xfId="442"/>
    <cellStyle name="60% - Акцент1 5" xfId="443"/>
    <cellStyle name="60% - Акцент1 5 2" xfId="444"/>
    <cellStyle name="60% - Акцент1 6" xfId="445"/>
    <cellStyle name="60% - Акцент1 6 2" xfId="446"/>
    <cellStyle name="60% - Акцент1 7" xfId="447"/>
    <cellStyle name="60% - Акцент1 7 2" xfId="448"/>
    <cellStyle name="60% - Акцент1 8" xfId="449"/>
    <cellStyle name="60% - Акцент1 8 2" xfId="450"/>
    <cellStyle name="60% - Акцент1 9" xfId="451"/>
    <cellStyle name="60% - Акцент1 9 2" xfId="452"/>
    <cellStyle name="60% - Акцент2 10" xfId="453"/>
    <cellStyle name="60% - Акцент2 2" xfId="454"/>
    <cellStyle name="60% - Акцент2 2 2" xfId="455"/>
    <cellStyle name="60% - Акцент2 3" xfId="456"/>
    <cellStyle name="60% - Акцент2 3 2" xfId="457"/>
    <cellStyle name="60% - Акцент2 4" xfId="458"/>
    <cellStyle name="60% - Акцент2 4 2" xfId="459"/>
    <cellStyle name="60% - Акцент2 5" xfId="460"/>
    <cellStyle name="60% - Акцент2 5 2" xfId="461"/>
    <cellStyle name="60% - Акцент2 6" xfId="462"/>
    <cellStyle name="60% - Акцент2 6 2" xfId="463"/>
    <cellStyle name="60% - Акцент2 7" xfId="464"/>
    <cellStyle name="60% - Акцент2 7 2" xfId="465"/>
    <cellStyle name="60% - Акцент2 8" xfId="466"/>
    <cellStyle name="60% - Акцент2 8 2" xfId="467"/>
    <cellStyle name="60% - Акцент2 9" xfId="468"/>
    <cellStyle name="60% - Акцент2 9 2" xfId="469"/>
    <cellStyle name="60% - Акцент3 10" xfId="470"/>
    <cellStyle name="60% - Акцент3 2" xfId="471"/>
    <cellStyle name="60% - Акцент3 2 2" xfId="472"/>
    <cellStyle name="60% - Акцент3 3" xfId="473"/>
    <cellStyle name="60% - Акцент3 3 2" xfId="474"/>
    <cellStyle name="60% - Акцент3 4" xfId="475"/>
    <cellStyle name="60% - Акцент3 4 2" xfId="476"/>
    <cellStyle name="60% - Акцент3 5" xfId="477"/>
    <cellStyle name="60% - Акцент3 5 2" xfId="478"/>
    <cellStyle name="60% - Акцент3 6" xfId="479"/>
    <cellStyle name="60% - Акцент3 6 2" xfId="480"/>
    <cellStyle name="60% - Акцент3 7" xfId="481"/>
    <cellStyle name="60% - Акцент3 7 2" xfId="482"/>
    <cellStyle name="60% - Акцент3 8" xfId="483"/>
    <cellStyle name="60% - Акцент3 8 2" xfId="484"/>
    <cellStyle name="60% - Акцент3 9" xfId="485"/>
    <cellStyle name="60% - Акцент3 9 2" xfId="486"/>
    <cellStyle name="60% - Акцент4 10" xfId="487"/>
    <cellStyle name="60% - Акцент4 2" xfId="488"/>
    <cellStyle name="60% - Акцент4 2 2" xfId="489"/>
    <cellStyle name="60% - Акцент4 3" xfId="490"/>
    <cellStyle name="60% - Акцент4 3 2" xfId="491"/>
    <cellStyle name="60% - Акцент4 4" xfId="492"/>
    <cellStyle name="60% - Акцент4 4 2" xfId="493"/>
    <cellStyle name="60% - Акцент4 5" xfId="494"/>
    <cellStyle name="60% - Акцент4 5 2" xfId="495"/>
    <cellStyle name="60% - Акцент4 6" xfId="496"/>
    <cellStyle name="60% - Акцент4 6 2" xfId="497"/>
    <cellStyle name="60% - Акцент4 7" xfId="498"/>
    <cellStyle name="60% - Акцент4 7 2" xfId="499"/>
    <cellStyle name="60% - Акцент4 8" xfId="500"/>
    <cellStyle name="60% - Акцент4 8 2" xfId="501"/>
    <cellStyle name="60% - Акцент4 9" xfId="502"/>
    <cellStyle name="60% - Акцент4 9 2" xfId="503"/>
    <cellStyle name="60% - Акцент5 10" xfId="504"/>
    <cellStyle name="60% - Акцент5 2" xfId="505"/>
    <cellStyle name="60% - Акцент5 2 2" xfId="506"/>
    <cellStyle name="60% - Акцент5 3" xfId="507"/>
    <cellStyle name="60% - Акцент5 3 2" xfId="508"/>
    <cellStyle name="60% - Акцент5 4" xfId="509"/>
    <cellStyle name="60% - Акцент5 4 2" xfId="510"/>
    <cellStyle name="60% - Акцент5 5" xfId="511"/>
    <cellStyle name="60% - Акцент5 5 2" xfId="512"/>
    <cellStyle name="60% - Акцент5 6" xfId="513"/>
    <cellStyle name="60% - Акцент5 6 2" xfId="514"/>
    <cellStyle name="60% - Акцент5 7" xfId="515"/>
    <cellStyle name="60% - Акцент5 7 2" xfId="516"/>
    <cellStyle name="60% - Акцент5 8" xfId="517"/>
    <cellStyle name="60% - Акцент5 8 2" xfId="518"/>
    <cellStyle name="60% - Акцент5 9" xfId="519"/>
    <cellStyle name="60% - Акцент5 9 2" xfId="520"/>
    <cellStyle name="60% - Акцент6 10" xfId="521"/>
    <cellStyle name="60% - Акцент6 2" xfId="522"/>
    <cellStyle name="60% - Акцент6 2 2" xfId="523"/>
    <cellStyle name="60% - Акцент6 3" xfId="524"/>
    <cellStyle name="60% - Акцент6 3 2" xfId="525"/>
    <cellStyle name="60% - Акцент6 4" xfId="526"/>
    <cellStyle name="60% - Акцент6 4 2" xfId="527"/>
    <cellStyle name="60% - Акцент6 5" xfId="528"/>
    <cellStyle name="60% - Акцент6 5 2" xfId="529"/>
    <cellStyle name="60% - Акцент6 6" xfId="530"/>
    <cellStyle name="60% - Акцент6 6 2" xfId="531"/>
    <cellStyle name="60% - Акцент6 7" xfId="532"/>
    <cellStyle name="60% - Акцент6 7 2" xfId="533"/>
    <cellStyle name="60% - Акцент6 8" xfId="534"/>
    <cellStyle name="60% - Акцент6 8 2" xfId="535"/>
    <cellStyle name="60% - Акцент6 9" xfId="536"/>
    <cellStyle name="60% - Акцент6 9 2" xfId="537"/>
    <cellStyle name="Accent1" xfId="538"/>
    <cellStyle name="Accent2" xfId="539"/>
    <cellStyle name="Accent3" xfId="540"/>
    <cellStyle name="Accent4" xfId="541"/>
    <cellStyle name="Accent5" xfId="542"/>
    <cellStyle name="Accent6" xfId="543"/>
    <cellStyle name="Ăčďĺđńńűëęŕ" xfId="544"/>
    <cellStyle name="Áĺççŕůčňíűé" xfId="545"/>
    <cellStyle name="Äĺíĺćíűé [0]_(ňŕá 3č)" xfId="546"/>
    <cellStyle name="Äĺíĺćíűé_(ňŕá 3č)" xfId="547"/>
    <cellStyle name="Bad" xfId="548"/>
    <cellStyle name="Calculation" xfId="549"/>
    <cellStyle name="Check Cell" xfId="550"/>
    <cellStyle name="Comma [0]_irl tel sep5" xfId="551"/>
    <cellStyle name="Comma_irl tel sep5" xfId="552"/>
    <cellStyle name="Comma0" xfId="553"/>
    <cellStyle name="Çŕůčňíűé" xfId="554"/>
    <cellStyle name="Currency [0]" xfId="555"/>
    <cellStyle name="Currency [0] 2" xfId="556"/>
    <cellStyle name="Currency [0] 2 2" xfId="557"/>
    <cellStyle name="Currency [0] 2 2 2" xfId="558"/>
    <cellStyle name="Currency [0] 2 3" xfId="559"/>
    <cellStyle name="Currency [0] 2 3 2" xfId="560"/>
    <cellStyle name="Currency [0] 2 4" xfId="561"/>
    <cellStyle name="Currency [0] 2 4 2" xfId="562"/>
    <cellStyle name="Currency [0] 2 5" xfId="563"/>
    <cellStyle name="Currency [0] 2 5 2" xfId="564"/>
    <cellStyle name="Currency [0] 2 6" xfId="565"/>
    <cellStyle name="Currency [0] 2 6 2" xfId="566"/>
    <cellStyle name="Currency [0] 2 7" xfId="567"/>
    <cellStyle name="Currency [0] 2 7 2" xfId="568"/>
    <cellStyle name="Currency [0] 2 8" xfId="569"/>
    <cellStyle name="Currency [0] 2 8 2" xfId="570"/>
    <cellStyle name="Currency [0] 2 9" xfId="571"/>
    <cellStyle name="Currency [0] 3" xfId="572"/>
    <cellStyle name="Currency [0] 3 2" xfId="573"/>
    <cellStyle name="Currency [0] 3 2 2" xfId="574"/>
    <cellStyle name="Currency [0] 3 3" xfId="575"/>
    <cellStyle name="Currency [0] 3 3 2" xfId="576"/>
    <cellStyle name="Currency [0] 3 4" xfId="577"/>
    <cellStyle name="Currency [0] 3 4 2" xfId="578"/>
    <cellStyle name="Currency [0] 3 5" xfId="579"/>
    <cellStyle name="Currency [0] 3 5 2" xfId="580"/>
    <cellStyle name="Currency [0] 3 6" xfId="581"/>
    <cellStyle name="Currency [0] 3 6 2" xfId="582"/>
    <cellStyle name="Currency [0] 3 7" xfId="583"/>
    <cellStyle name="Currency [0] 3 7 2" xfId="584"/>
    <cellStyle name="Currency [0] 3 8" xfId="585"/>
    <cellStyle name="Currency [0] 3 8 2" xfId="586"/>
    <cellStyle name="Currency [0] 3 9" xfId="587"/>
    <cellStyle name="Currency [0] 4" xfId="588"/>
    <cellStyle name="Currency [0] 4 2" xfId="589"/>
    <cellStyle name="Currency [0] 4 2 2" xfId="590"/>
    <cellStyle name="Currency [0] 4 3" xfId="591"/>
    <cellStyle name="Currency [0] 4 3 2" xfId="592"/>
    <cellStyle name="Currency [0] 4 4" xfId="593"/>
    <cellStyle name="Currency [0] 4 4 2" xfId="594"/>
    <cellStyle name="Currency [0] 4 5" xfId="595"/>
    <cellStyle name="Currency [0] 4 5 2" xfId="596"/>
    <cellStyle name="Currency [0] 4 6" xfId="597"/>
    <cellStyle name="Currency [0] 4 6 2" xfId="598"/>
    <cellStyle name="Currency [0] 4 7" xfId="599"/>
    <cellStyle name="Currency [0] 4 7 2" xfId="600"/>
    <cellStyle name="Currency [0] 4 8" xfId="601"/>
    <cellStyle name="Currency [0] 4 8 2" xfId="602"/>
    <cellStyle name="Currency [0] 4 9" xfId="603"/>
    <cellStyle name="Currency [0] 5" xfId="604"/>
    <cellStyle name="Currency [0] 5 2" xfId="605"/>
    <cellStyle name="Currency [0] 5 2 2" xfId="606"/>
    <cellStyle name="Currency [0] 5 3" xfId="607"/>
    <cellStyle name="Currency [0] 5 3 2" xfId="608"/>
    <cellStyle name="Currency [0] 5 4" xfId="609"/>
    <cellStyle name="Currency [0] 5 4 2" xfId="610"/>
    <cellStyle name="Currency [0] 5 5" xfId="611"/>
    <cellStyle name="Currency [0] 5 5 2" xfId="612"/>
    <cellStyle name="Currency [0] 5 6" xfId="613"/>
    <cellStyle name="Currency [0] 5 6 2" xfId="614"/>
    <cellStyle name="Currency [0] 5 7" xfId="615"/>
    <cellStyle name="Currency [0] 5 7 2" xfId="616"/>
    <cellStyle name="Currency [0] 5 8" xfId="617"/>
    <cellStyle name="Currency [0] 5 8 2" xfId="618"/>
    <cellStyle name="Currency [0] 5 9" xfId="619"/>
    <cellStyle name="Currency [0] 6" xfId="620"/>
    <cellStyle name="Currency [0] 6 2" xfId="621"/>
    <cellStyle name="Currency [0] 6 2 2" xfId="622"/>
    <cellStyle name="Currency [0] 6 3" xfId="623"/>
    <cellStyle name="Currency [0] 7" xfId="624"/>
    <cellStyle name="Currency [0] 7 2" xfId="625"/>
    <cellStyle name="Currency [0] 7 2 2" xfId="626"/>
    <cellStyle name="Currency [0] 7 3" xfId="627"/>
    <cellStyle name="Currency [0] 8" xfId="628"/>
    <cellStyle name="Currency [0] 8 2" xfId="629"/>
    <cellStyle name="Currency [0] 8 2 2" xfId="630"/>
    <cellStyle name="Currency [0] 8 3" xfId="631"/>
    <cellStyle name="Currency_irl tel sep5" xfId="632"/>
    <cellStyle name="Currency0" xfId="633"/>
    <cellStyle name="Date" xfId="634"/>
    <cellStyle name="Dates" xfId="635"/>
    <cellStyle name="E-mail" xfId="636"/>
    <cellStyle name="Euro" xfId="637"/>
    <cellStyle name="Explanatory Text" xfId="638"/>
    <cellStyle name="F2" xfId="639"/>
    <cellStyle name="F3" xfId="640"/>
    <cellStyle name="F4" xfId="641"/>
    <cellStyle name="F5" xfId="642"/>
    <cellStyle name="F6" xfId="643"/>
    <cellStyle name="F7" xfId="644"/>
    <cellStyle name="F8" xfId="645"/>
    <cellStyle name="Fixed" xfId="646"/>
    <cellStyle name="Good" xfId="647"/>
    <cellStyle name="Heading" xfId="648"/>
    <cellStyle name="Heading 1" xfId="649"/>
    <cellStyle name="Heading 2" xfId="650"/>
    <cellStyle name="Heading 3" xfId="651"/>
    <cellStyle name="Heading 4" xfId="652"/>
    <cellStyle name="Heading2" xfId="653"/>
    <cellStyle name="Îáű÷íűé__FES" xfId="654"/>
    <cellStyle name="Îňęđűâŕâřŕ˙ń˙ ăčďĺđńńűëęŕ" xfId="655"/>
    <cellStyle name="Input" xfId="656"/>
    <cellStyle name="Inputs" xfId="657"/>
    <cellStyle name="Inputs (const)" xfId="658"/>
    <cellStyle name="Inputs Co" xfId="659"/>
    <cellStyle name="Inputs_46EE.2011(v1.0)" xfId="660"/>
    <cellStyle name="Linked Cell" xfId="661"/>
    <cellStyle name="Neutral" xfId="662"/>
    <cellStyle name="normal" xfId="663"/>
    <cellStyle name="Normal 2" xfId="664"/>
    <cellStyle name="normal 3" xfId="665"/>
    <cellStyle name="normal 4" xfId="666"/>
    <cellStyle name="normal 5" xfId="667"/>
    <cellStyle name="normal 6" xfId="668"/>
    <cellStyle name="normal 7" xfId="669"/>
    <cellStyle name="normal 8" xfId="670"/>
    <cellStyle name="normal 9" xfId="671"/>
    <cellStyle name="normal_1" xfId="672"/>
    <cellStyle name="Normal1" xfId="673"/>
    <cellStyle name="normбlnм_laroux" xfId="674"/>
    <cellStyle name="Note" xfId="675"/>
    <cellStyle name="Ôčíŕíńîâűé [0]_(ňŕá 3č)" xfId="676"/>
    <cellStyle name="Ôčíŕíńîâűé_(ňŕá 3č)" xfId="677"/>
    <cellStyle name="Output" xfId="678"/>
    <cellStyle name="Price_Body" xfId="679"/>
    <cellStyle name="SAPBEXaggData" xfId="680"/>
    <cellStyle name="SAPBEXaggDataEmph" xfId="681"/>
    <cellStyle name="SAPBEXaggItem" xfId="682"/>
    <cellStyle name="SAPBEXaggItemX" xfId="683"/>
    <cellStyle name="SAPBEXchaText" xfId="684"/>
    <cellStyle name="SAPBEXexcBad7" xfId="685"/>
    <cellStyle name="SAPBEXexcBad8" xfId="686"/>
    <cellStyle name="SAPBEXexcBad9" xfId="687"/>
    <cellStyle name="SAPBEXexcCritical4" xfId="688"/>
    <cellStyle name="SAPBEXexcCritical5" xfId="689"/>
    <cellStyle name="SAPBEXexcCritical6" xfId="690"/>
    <cellStyle name="SAPBEXexcGood1" xfId="691"/>
    <cellStyle name="SAPBEXexcGood2" xfId="692"/>
    <cellStyle name="SAPBEXexcGood3" xfId="693"/>
    <cellStyle name="SAPBEXfilterDrill" xfId="694"/>
    <cellStyle name="SAPBEXfilterItem" xfId="695"/>
    <cellStyle name="SAPBEXfilterText" xfId="696"/>
    <cellStyle name="SAPBEXformats" xfId="697"/>
    <cellStyle name="SAPBEXheaderItem" xfId="698"/>
    <cellStyle name="SAPBEXheaderText" xfId="699"/>
    <cellStyle name="SAPBEXHLevel0" xfId="700"/>
    <cellStyle name="SAPBEXHLevel0X" xfId="701"/>
    <cellStyle name="SAPBEXHLevel1" xfId="702"/>
    <cellStyle name="SAPBEXHLevel1X" xfId="703"/>
    <cellStyle name="SAPBEXHLevel2" xfId="704"/>
    <cellStyle name="SAPBEXHLevel2X" xfId="705"/>
    <cellStyle name="SAPBEXHLevel3" xfId="706"/>
    <cellStyle name="SAPBEXHLevel3X" xfId="707"/>
    <cellStyle name="SAPBEXinputData" xfId="708"/>
    <cellStyle name="SAPBEXresData" xfId="709"/>
    <cellStyle name="SAPBEXresDataEmph" xfId="710"/>
    <cellStyle name="SAPBEXresItem" xfId="711"/>
    <cellStyle name="SAPBEXresItemX" xfId="712"/>
    <cellStyle name="SAPBEXstdData" xfId="713"/>
    <cellStyle name="SAPBEXstdDataEmph" xfId="714"/>
    <cellStyle name="SAPBEXstdItem" xfId="715"/>
    <cellStyle name="SAPBEXstdItemX" xfId="716"/>
    <cellStyle name="SAPBEXtitle" xfId="717"/>
    <cellStyle name="SAPBEXundefined" xfId="718"/>
    <cellStyle name="Style 1" xfId="719"/>
    <cellStyle name="Table Heading" xfId="720"/>
    <cellStyle name="Title" xfId="721"/>
    <cellStyle name="Total" xfId="722"/>
    <cellStyle name="Warning Text" xfId="723"/>
    <cellStyle name="Акцент1 10" xfId="724"/>
    <cellStyle name="Акцент1 2" xfId="725"/>
    <cellStyle name="Акцент1 2 2" xfId="726"/>
    <cellStyle name="Акцент1 3" xfId="727"/>
    <cellStyle name="Акцент1 3 2" xfId="728"/>
    <cellStyle name="Акцент1 4" xfId="729"/>
    <cellStyle name="Акцент1 4 2" xfId="730"/>
    <cellStyle name="Акцент1 5" xfId="731"/>
    <cellStyle name="Акцент1 5 2" xfId="732"/>
    <cellStyle name="Акцент1 6" xfId="733"/>
    <cellStyle name="Акцент1 6 2" xfId="734"/>
    <cellStyle name="Акцент1 7" xfId="735"/>
    <cellStyle name="Акцент1 7 2" xfId="736"/>
    <cellStyle name="Акцент1 8" xfId="737"/>
    <cellStyle name="Акцент1 8 2" xfId="738"/>
    <cellStyle name="Акцент1 9" xfId="739"/>
    <cellStyle name="Акцент1 9 2" xfId="740"/>
    <cellStyle name="Акцент2 10" xfId="741"/>
    <cellStyle name="Акцент2 2" xfId="742"/>
    <cellStyle name="Акцент2 2 2" xfId="743"/>
    <cellStyle name="Акцент2 3" xfId="744"/>
    <cellStyle name="Акцент2 3 2" xfId="745"/>
    <cellStyle name="Акцент2 4" xfId="746"/>
    <cellStyle name="Акцент2 4 2" xfId="747"/>
    <cellStyle name="Акцент2 5" xfId="748"/>
    <cellStyle name="Акцент2 5 2" xfId="749"/>
    <cellStyle name="Акцент2 6" xfId="750"/>
    <cellStyle name="Акцент2 6 2" xfId="751"/>
    <cellStyle name="Акцент2 7" xfId="752"/>
    <cellStyle name="Акцент2 7 2" xfId="753"/>
    <cellStyle name="Акцент2 8" xfId="754"/>
    <cellStyle name="Акцент2 8 2" xfId="755"/>
    <cellStyle name="Акцент2 9" xfId="756"/>
    <cellStyle name="Акцент2 9 2" xfId="757"/>
    <cellStyle name="Акцент3 10" xfId="758"/>
    <cellStyle name="Акцент3 2" xfId="759"/>
    <cellStyle name="Акцент3 2 2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5 2" xfId="766"/>
    <cellStyle name="Акцент3 6" xfId="767"/>
    <cellStyle name="Акцент3 6 2" xfId="768"/>
    <cellStyle name="Акцент3 7" xfId="769"/>
    <cellStyle name="Акцент3 7 2" xfId="770"/>
    <cellStyle name="Акцент3 8" xfId="771"/>
    <cellStyle name="Акцент3 8 2" xfId="772"/>
    <cellStyle name="Акцент3 9" xfId="773"/>
    <cellStyle name="Акцент3 9 2" xfId="774"/>
    <cellStyle name="Акцент4 10" xfId="775"/>
    <cellStyle name="Акцент4 2" xfId="776"/>
    <cellStyle name="Акцент4 2 2" xfId="777"/>
    <cellStyle name="Акцент4 3" xfId="778"/>
    <cellStyle name="Акцент4 3 2" xfId="779"/>
    <cellStyle name="Акцент4 4" xfId="780"/>
    <cellStyle name="Акцент4 4 2" xfId="781"/>
    <cellStyle name="Акцент4 5" xfId="782"/>
    <cellStyle name="Акцент4 5 2" xfId="783"/>
    <cellStyle name="Акцент4 6" xfId="784"/>
    <cellStyle name="Акцент4 6 2" xfId="785"/>
    <cellStyle name="Акцент4 7" xfId="786"/>
    <cellStyle name="Акцент4 7 2" xfId="787"/>
    <cellStyle name="Акцент4 8" xfId="788"/>
    <cellStyle name="Акцент4 8 2" xfId="789"/>
    <cellStyle name="Акцент4 9" xfId="790"/>
    <cellStyle name="Акцент4 9 2" xfId="791"/>
    <cellStyle name="Акцент5 10" xfId="792"/>
    <cellStyle name="Акцент5 2" xfId="793"/>
    <cellStyle name="Акцент5 2 2" xfId="794"/>
    <cellStyle name="Акцент5 3" xfId="795"/>
    <cellStyle name="Акцент5 3 2" xfId="796"/>
    <cellStyle name="Акцент5 4" xfId="797"/>
    <cellStyle name="Акцент5 4 2" xfId="798"/>
    <cellStyle name="Акцент5 5" xfId="799"/>
    <cellStyle name="Акцент5 5 2" xfId="800"/>
    <cellStyle name="Акцент5 6" xfId="801"/>
    <cellStyle name="Акцент5 6 2" xfId="802"/>
    <cellStyle name="Акцент5 7" xfId="803"/>
    <cellStyle name="Акцент5 7 2" xfId="804"/>
    <cellStyle name="Акцент5 8" xfId="805"/>
    <cellStyle name="Акцент5 8 2" xfId="806"/>
    <cellStyle name="Акцент5 9" xfId="807"/>
    <cellStyle name="Акцент5 9 2" xfId="808"/>
    <cellStyle name="Акцент6 10" xfId="809"/>
    <cellStyle name="Акцент6 2" xfId="810"/>
    <cellStyle name="Акцент6 2 2" xfId="811"/>
    <cellStyle name="Акцент6 3" xfId="812"/>
    <cellStyle name="Акцент6 3 2" xfId="813"/>
    <cellStyle name="Акцент6 4" xfId="814"/>
    <cellStyle name="Акцент6 4 2" xfId="815"/>
    <cellStyle name="Акцент6 5" xfId="816"/>
    <cellStyle name="Акцент6 5 2" xfId="817"/>
    <cellStyle name="Акцент6 6" xfId="818"/>
    <cellStyle name="Акцент6 6 2" xfId="819"/>
    <cellStyle name="Акцент6 7" xfId="820"/>
    <cellStyle name="Акцент6 7 2" xfId="821"/>
    <cellStyle name="Акцент6 8" xfId="822"/>
    <cellStyle name="Акцент6 8 2" xfId="823"/>
    <cellStyle name="Акцент6 9" xfId="824"/>
    <cellStyle name="Акцент6 9 2" xfId="825"/>
    <cellStyle name="Беззащитный" xfId="826"/>
    <cellStyle name="Ввод  10" xfId="827"/>
    <cellStyle name="Ввод  2" xfId="828"/>
    <cellStyle name="Ввод  2 2" xfId="829"/>
    <cellStyle name="Ввод  2_46EE.2011(v1.0)" xfId="830"/>
    <cellStyle name="Ввод  3" xfId="831"/>
    <cellStyle name="Ввод  3 2" xfId="832"/>
    <cellStyle name="Ввод  3_46EE.2011(v1.0)" xfId="833"/>
    <cellStyle name="Ввод  4" xfId="834"/>
    <cellStyle name="Ввод  4 2" xfId="835"/>
    <cellStyle name="Ввод  4_46EE.2011(v1.0)" xfId="836"/>
    <cellStyle name="Ввод  5" xfId="837"/>
    <cellStyle name="Ввод  5 2" xfId="838"/>
    <cellStyle name="Ввод  5_46EE.2011(v1.0)" xfId="839"/>
    <cellStyle name="Ввод  6" xfId="840"/>
    <cellStyle name="Ввод  6 2" xfId="841"/>
    <cellStyle name="Ввод  6_46EE.2011(v1.0)" xfId="842"/>
    <cellStyle name="Ввод  7" xfId="843"/>
    <cellStyle name="Ввод  7 2" xfId="844"/>
    <cellStyle name="Ввод  7_46EE.2011(v1.0)" xfId="845"/>
    <cellStyle name="Ввод  8" xfId="846"/>
    <cellStyle name="Ввод  8 2" xfId="847"/>
    <cellStyle name="Ввод  8_46EE.2011(v1.0)" xfId="848"/>
    <cellStyle name="Ввод  9" xfId="849"/>
    <cellStyle name="Ввод  9 2" xfId="850"/>
    <cellStyle name="Ввод  9_46EE.2011(v1.0)" xfId="851"/>
    <cellStyle name="Вывод 10" xfId="852"/>
    <cellStyle name="Вывод 2" xfId="853"/>
    <cellStyle name="Вывод 2 2" xfId="854"/>
    <cellStyle name="Вывод 2_46EE.2011(v1.0)" xfId="855"/>
    <cellStyle name="Вывод 3" xfId="856"/>
    <cellStyle name="Вывод 3 2" xfId="857"/>
    <cellStyle name="Вывод 3_46EE.2011(v1.0)" xfId="858"/>
    <cellStyle name="Вывод 4" xfId="859"/>
    <cellStyle name="Вывод 4 2" xfId="860"/>
    <cellStyle name="Вывод 4_46EE.2011(v1.0)" xfId="861"/>
    <cellStyle name="Вывод 5" xfId="862"/>
    <cellStyle name="Вывод 5 2" xfId="863"/>
    <cellStyle name="Вывод 5_46EE.2011(v1.0)" xfId="864"/>
    <cellStyle name="Вывод 6" xfId="865"/>
    <cellStyle name="Вывод 6 2" xfId="866"/>
    <cellStyle name="Вывод 6_46EE.2011(v1.0)" xfId="867"/>
    <cellStyle name="Вывод 7" xfId="868"/>
    <cellStyle name="Вывод 7 2" xfId="869"/>
    <cellStyle name="Вывод 7_46EE.2011(v1.0)" xfId="870"/>
    <cellStyle name="Вывод 8" xfId="871"/>
    <cellStyle name="Вывод 8 2" xfId="872"/>
    <cellStyle name="Вывод 8_46EE.2011(v1.0)" xfId="873"/>
    <cellStyle name="Вывод 9" xfId="874"/>
    <cellStyle name="Вывод 9 2" xfId="875"/>
    <cellStyle name="Вывод 9_46EE.2011(v1.0)" xfId="876"/>
    <cellStyle name="Вычисление 10" xfId="877"/>
    <cellStyle name="Вычисление 2" xfId="878"/>
    <cellStyle name="Вычисление 2 2" xfId="879"/>
    <cellStyle name="Вычисление 2_46EE.2011(v1.0)" xfId="880"/>
    <cellStyle name="Вычисление 3" xfId="881"/>
    <cellStyle name="Вычисление 3 2" xfId="882"/>
    <cellStyle name="Вычисление 3_46EE.2011(v1.0)" xfId="883"/>
    <cellStyle name="Вычисление 4" xfId="884"/>
    <cellStyle name="Вычисление 4 2" xfId="885"/>
    <cellStyle name="Вычисление 4_46EE.2011(v1.0)" xfId="886"/>
    <cellStyle name="Вычисление 5" xfId="887"/>
    <cellStyle name="Вычисление 5 2" xfId="888"/>
    <cellStyle name="Вычисление 5_46EE.2011(v1.0)" xfId="889"/>
    <cellStyle name="Вычисление 6" xfId="890"/>
    <cellStyle name="Вычисление 6 2" xfId="891"/>
    <cellStyle name="Вычисление 6_46EE.2011(v1.0)" xfId="892"/>
    <cellStyle name="Вычисление 7" xfId="893"/>
    <cellStyle name="Вычисление 7 2" xfId="894"/>
    <cellStyle name="Вычисление 7_46EE.2011(v1.0)" xfId="895"/>
    <cellStyle name="Вычисление 8" xfId="896"/>
    <cellStyle name="Вычисление 8 2" xfId="897"/>
    <cellStyle name="Вычисление 8_46EE.2011(v1.0)" xfId="898"/>
    <cellStyle name="Вычисление 9" xfId="899"/>
    <cellStyle name="Вычисление 9 2" xfId="900"/>
    <cellStyle name="Вычисление 9_46EE.2011(v1.0)" xfId="901"/>
    <cellStyle name="Гиперссылка 2" xfId="902"/>
    <cellStyle name="Гиперссылка 3" xfId="903"/>
    <cellStyle name="ДАТА" xfId="904"/>
    <cellStyle name="ДАТА 2" xfId="905"/>
    <cellStyle name="ДАТА 3" xfId="906"/>
    <cellStyle name="ДАТА 4" xfId="907"/>
    <cellStyle name="ДАТА 5" xfId="908"/>
    <cellStyle name="ДАТА 6" xfId="909"/>
    <cellStyle name="ДАТА 7" xfId="910"/>
    <cellStyle name="ДАТА 8" xfId="911"/>
    <cellStyle name="ДАТА_1" xfId="912"/>
    <cellStyle name="Денежный 2" xfId="913"/>
    <cellStyle name="Заголовок" xfId="1"/>
    <cellStyle name="Заголовок 1 10" xfId="914"/>
    <cellStyle name="Заголовок 1 2" xfId="915"/>
    <cellStyle name="Заголовок 1 2 2" xfId="916"/>
    <cellStyle name="Заголовок 1 2_46EE.2011(v1.0)" xfId="917"/>
    <cellStyle name="Заголовок 1 3" xfId="918"/>
    <cellStyle name="Заголовок 1 3 2" xfId="919"/>
    <cellStyle name="Заголовок 1 3_46EE.2011(v1.0)" xfId="920"/>
    <cellStyle name="Заголовок 1 4" xfId="921"/>
    <cellStyle name="Заголовок 1 4 2" xfId="922"/>
    <cellStyle name="Заголовок 1 4_46EE.2011(v1.0)" xfId="923"/>
    <cellStyle name="Заголовок 1 5" xfId="924"/>
    <cellStyle name="Заголовок 1 5 2" xfId="925"/>
    <cellStyle name="Заголовок 1 5_46EE.2011(v1.0)" xfId="926"/>
    <cellStyle name="Заголовок 1 6" xfId="927"/>
    <cellStyle name="Заголовок 1 6 2" xfId="928"/>
    <cellStyle name="Заголовок 1 6_46EE.2011(v1.0)" xfId="929"/>
    <cellStyle name="Заголовок 1 7" xfId="930"/>
    <cellStyle name="Заголовок 1 7 2" xfId="931"/>
    <cellStyle name="Заголовок 1 7_46EE.2011(v1.0)" xfId="932"/>
    <cellStyle name="Заголовок 1 8" xfId="933"/>
    <cellStyle name="Заголовок 1 8 2" xfId="934"/>
    <cellStyle name="Заголовок 1 8_46EE.2011(v1.0)" xfId="935"/>
    <cellStyle name="Заголовок 1 9" xfId="936"/>
    <cellStyle name="Заголовок 1 9 2" xfId="937"/>
    <cellStyle name="Заголовок 1 9_46EE.2011(v1.0)" xfId="938"/>
    <cellStyle name="Заголовок 2 10" xfId="939"/>
    <cellStyle name="Заголовок 2 2" xfId="940"/>
    <cellStyle name="Заголовок 2 2 2" xfId="941"/>
    <cellStyle name="Заголовок 2 2_46EE.2011(v1.0)" xfId="942"/>
    <cellStyle name="Заголовок 2 3" xfId="943"/>
    <cellStyle name="Заголовок 2 3 2" xfId="944"/>
    <cellStyle name="Заголовок 2 3_46EE.2011(v1.0)" xfId="945"/>
    <cellStyle name="Заголовок 2 4" xfId="946"/>
    <cellStyle name="Заголовок 2 4 2" xfId="947"/>
    <cellStyle name="Заголовок 2 4_46EE.2011(v1.0)" xfId="948"/>
    <cellStyle name="Заголовок 2 5" xfId="949"/>
    <cellStyle name="Заголовок 2 5 2" xfId="950"/>
    <cellStyle name="Заголовок 2 5_46EE.2011(v1.0)" xfId="951"/>
    <cellStyle name="Заголовок 2 6" xfId="952"/>
    <cellStyle name="Заголовок 2 6 2" xfId="953"/>
    <cellStyle name="Заголовок 2 6_46EE.2011(v1.0)" xfId="954"/>
    <cellStyle name="Заголовок 2 7" xfId="955"/>
    <cellStyle name="Заголовок 2 7 2" xfId="956"/>
    <cellStyle name="Заголовок 2 7_46EE.2011(v1.0)" xfId="957"/>
    <cellStyle name="Заголовок 2 8" xfId="958"/>
    <cellStyle name="Заголовок 2 8 2" xfId="959"/>
    <cellStyle name="Заголовок 2 8_46EE.2011(v1.0)" xfId="960"/>
    <cellStyle name="Заголовок 2 9" xfId="961"/>
    <cellStyle name="Заголовок 2 9 2" xfId="962"/>
    <cellStyle name="Заголовок 2 9_46EE.2011(v1.0)" xfId="963"/>
    <cellStyle name="Заголовок 3 10" xfId="964"/>
    <cellStyle name="Заголовок 3 2" xfId="965"/>
    <cellStyle name="Заголовок 3 2 2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3" xfId="992"/>
    <cellStyle name="Заголовок 4 3 2" xfId="993"/>
    <cellStyle name="Заголовок 4 4" xfId="994"/>
    <cellStyle name="Заголовок 4 4 2" xfId="995"/>
    <cellStyle name="Заголовок 4 5" xfId="996"/>
    <cellStyle name="Заголовок 4 5 2" xfId="997"/>
    <cellStyle name="Заголовок 4 6" xfId="998"/>
    <cellStyle name="Заголовок 4 6 2" xfId="999"/>
    <cellStyle name="Заголовок 4 7" xfId="1000"/>
    <cellStyle name="Заголовок 4 7 2" xfId="1001"/>
    <cellStyle name="Заголовок 4 8" xfId="1002"/>
    <cellStyle name="Заголовок 4 8 2" xfId="1003"/>
    <cellStyle name="Заголовок 4 9" xfId="1004"/>
    <cellStyle name="Заголовок 4 9 2" xfId="1005"/>
    <cellStyle name="ЗАГОЛОВОК1" xfId="1006"/>
    <cellStyle name="ЗАГОЛОВОК2" xfId="1007"/>
    <cellStyle name="ЗаголовокСтолбца" xfId="2"/>
    <cellStyle name="Защитный" xfId="1008"/>
    <cellStyle name="Значение" xfId="4"/>
    <cellStyle name="Зоголовок" xfId="1009"/>
    <cellStyle name="Итог 10" xfId="1010"/>
    <cellStyle name="Итог 2" xfId="1011"/>
    <cellStyle name="Итог 2 2" xfId="1012"/>
    <cellStyle name="Итог 2_46EE.2011(v1.0)" xfId="1013"/>
    <cellStyle name="Итог 3" xfId="1014"/>
    <cellStyle name="Итог 3 2" xfId="1015"/>
    <cellStyle name="Итог 3_46EE.2011(v1.0)" xfId="1016"/>
    <cellStyle name="Итог 4" xfId="1017"/>
    <cellStyle name="Итог 4 2" xfId="1018"/>
    <cellStyle name="Итог 4_46EE.2011(v1.0)" xfId="1019"/>
    <cellStyle name="Итог 5" xfId="1020"/>
    <cellStyle name="Итог 5 2" xfId="1021"/>
    <cellStyle name="Итог 5_46EE.2011(v1.0)" xfId="1022"/>
    <cellStyle name="Итог 6" xfId="1023"/>
    <cellStyle name="Итог 6 2" xfId="1024"/>
    <cellStyle name="Итог 6_46EE.2011(v1.0)" xfId="1025"/>
    <cellStyle name="Итог 7" xfId="1026"/>
    <cellStyle name="Итог 7 2" xfId="1027"/>
    <cellStyle name="Итог 7_46EE.2011(v1.0)" xfId="1028"/>
    <cellStyle name="Итог 8" xfId="1029"/>
    <cellStyle name="Итог 8 2" xfId="1030"/>
    <cellStyle name="Итог 8_46EE.2011(v1.0)" xfId="1031"/>
    <cellStyle name="Итог 9" xfId="1032"/>
    <cellStyle name="Итог 9 2" xfId="1033"/>
    <cellStyle name="Итог 9_46EE.2011(v1.0)" xfId="1034"/>
    <cellStyle name="Итого" xfId="1035"/>
    <cellStyle name="ИТОГОВЫЙ" xfId="1036"/>
    <cellStyle name="ИТОГОВЫЙ 2" xfId="1037"/>
    <cellStyle name="ИТОГОВЫЙ 3" xfId="1038"/>
    <cellStyle name="ИТОГОВЫЙ 4" xfId="1039"/>
    <cellStyle name="ИТОГОВЫЙ 5" xfId="1040"/>
    <cellStyle name="ИТОГОВЫЙ 6" xfId="1041"/>
    <cellStyle name="ИТОГОВЫЙ 7" xfId="1042"/>
    <cellStyle name="ИТОГОВЫЙ 8" xfId="1043"/>
    <cellStyle name="ИТОГОВЫЙ_1" xfId="1044"/>
    <cellStyle name="Контрольная ячейка 10" xfId="1045"/>
    <cellStyle name="Контрольная ячейка 2" xfId="1046"/>
    <cellStyle name="Контрольная ячейка 2 2" xfId="1047"/>
    <cellStyle name="Контрольная ячейка 2_46EE.2011(v1.0)" xfId="1048"/>
    <cellStyle name="Контрольная ячейка 3" xfId="1049"/>
    <cellStyle name="Контрольная ячейка 3 2" xfId="1050"/>
    <cellStyle name="Контрольная ячейка 3_46EE.2011(v1.0)" xfId="1051"/>
    <cellStyle name="Контрольная ячейка 4" xfId="1052"/>
    <cellStyle name="Контрольная ячейка 4 2" xfId="1053"/>
    <cellStyle name="Контрольная ячейка 4_46EE.2011(v1.0)" xfId="1054"/>
    <cellStyle name="Контрольная ячейка 5" xfId="1055"/>
    <cellStyle name="Контрольная ячейка 5 2" xfId="1056"/>
    <cellStyle name="Контрольная ячейка 5_46EE.2011(v1.0)" xfId="1057"/>
    <cellStyle name="Контрольная ячейка 6" xfId="1058"/>
    <cellStyle name="Контрольная ячейка 6 2" xfId="1059"/>
    <cellStyle name="Контрольная ячейка 6_46EE.2011(v1.0)" xfId="1060"/>
    <cellStyle name="Контрольная ячейка 7" xfId="1061"/>
    <cellStyle name="Контрольная ячейка 7 2" xfId="1062"/>
    <cellStyle name="Контрольная ячейка 7_46EE.2011(v1.0)" xfId="1063"/>
    <cellStyle name="Контрольная ячейка 8" xfId="1064"/>
    <cellStyle name="Контрольная ячейка 8 2" xfId="1065"/>
    <cellStyle name="Контрольная ячейка 8_46EE.2011(v1.0)" xfId="1066"/>
    <cellStyle name="Контрольная ячейка 9" xfId="1067"/>
    <cellStyle name="Контрольная ячейка 9 2" xfId="1068"/>
    <cellStyle name="Контрольная ячейка 9_46EE.2011(v1.0)" xfId="1069"/>
    <cellStyle name="Мой заголовок" xfId="1070"/>
    <cellStyle name="Мой заголовок листа" xfId="1071"/>
    <cellStyle name="Мои наименования показателей" xfId="1072"/>
    <cellStyle name="Мои наименования показателей 2" xfId="1073"/>
    <cellStyle name="Мои наименования показателей 2 2" xfId="1074"/>
    <cellStyle name="Мои наименования показателей 2 3" xfId="1075"/>
    <cellStyle name="Мои наименования показателей 2 4" xfId="1076"/>
    <cellStyle name="Мои наименования показателей 2 5" xfId="1077"/>
    <cellStyle name="Мои наименования показателей 2 6" xfId="1078"/>
    <cellStyle name="Мои наименования показателей 2 7" xfId="1079"/>
    <cellStyle name="Мои наименования показателей 2 8" xfId="1080"/>
    <cellStyle name="Мои наименования показателей 2_1" xfId="1081"/>
    <cellStyle name="Мои наименования показателей 3" xfId="1082"/>
    <cellStyle name="Мои наименования показателей 3 2" xfId="1083"/>
    <cellStyle name="Мои наименования показателей 3 3" xfId="1084"/>
    <cellStyle name="Мои наименования показателей 3 4" xfId="1085"/>
    <cellStyle name="Мои наименования показателей 3 5" xfId="1086"/>
    <cellStyle name="Мои наименования показателей 3 6" xfId="1087"/>
    <cellStyle name="Мои наименования показателей 3 7" xfId="1088"/>
    <cellStyle name="Мои наименования показателей 3 8" xfId="1089"/>
    <cellStyle name="Мои наименования показателей 3_1" xfId="1090"/>
    <cellStyle name="Мои наименования показателей 4" xfId="1091"/>
    <cellStyle name="Мои наименования показателей 4 2" xfId="1092"/>
    <cellStyle name="Мои наименования показателей 4 3" xfId="1093"/>
    <cellStyle name="Мои наименования показателей 4 4" xfId="1094"/>
    <cellStyle name="Мои наименования показателей 4 5" xfId="1095"/>
    <cellStyle name="Мои наименования показателей 4 6" xfId="1096"/>
    <cellStyle name="Мои наименования показателей 4 7" xfId="1097"/>
    <cellStyle name="Мои наименования показателей 4 8" xfId="1098"/>
    <cellStyle name="Мои наименования показателей 4_1" xfId="1099"/>
    <cellStyle name="Мои наименования показателей 5" xfId="1100"/>
    <cellStyle name="Мои наименования показателей 5 2" xfId="1101"/>
    <cellStyle name="Мои наименования показателей 5 3" xfId="1102"/>
    <cellStyle name="Мои наименования показателей 5 4" xfId="1103"/>
    <cellStyle name="Мои наименования показателей 5 5" xfId="1104"/>
    <cellStyle name="Мои наименования показателей 5 6" xfId="1105"/>
    <cellStyle name="Мои наименования показателей 5 7" xfId="1106"/>
    <cellStyle name="Мои наименования показателей 5 8" xfId="1107"/>
    <cellStyle name="Мои наименования показателей 5_1" xfId="1108"/>
    <cellStyle name="Мои наименования показателей 6" xfId="1109"/>
    <cellStyle name="Мои наименования показателей 6 2" xfId="1110"/>
    <cellStyle name="Мои наименования показателей 6_46EE.2011(v1.0)" xfId="1111"/>
    <cellStyle name="Мои наименования показателей 7" xfId="1112"/>
    <cellStyle name="Мои наименования показателей 7 2" xfId="1113"/>
    <cellStyle name="Мои наименования показателей 7_46EE.2011(v1.0)" xfId="1114"/>
    <cellStyle name="Мои наименования показателей 8" xfId="1115"/>
    <cellStyle name="Мои наименования показателей 8 2" xfId="1116"/>
    <cellStyle name="Мои наименования показателей 8_46EE.2011(v1.0)" xfId="1117"/>
    <cellStyle name="Мои наименования показателей_46TE.RT(v1.0)" xfId="1118"/>
    <cellStyle name="назв фил" xfId="1119"/>
    <cellStyle name="Название 10" xfId="1120"/>
    <cellStyle name="Название 2" xfId="1121"/>
    <cellStyle name="Название 2 2" xfId="1122"/>
    <cellStyle name="Название 3" xfId="1123"/>
    <cellStyle name="Название 3 2" xfId="1124"/>
    <cellStyle name="Название 4" xfId="1125"/>
    <cellStyle name="Название 4 2" xfId="1126"/>
    <cellStyle name="Название 5" xfId="1127"/>
    <cellStyle name="Название 5 2" xfId="1128"/>
    <cellStyle name="Название 6" xfId="1129"/>
    <cellStyle name="Название 6 2" xfId="1130"/>
    <cellStyle name="Название 7" xfId="1131"/>
    <cellStyle name="Название 7 2" xfId="1132"/>
    <cellStyle name="Название 8" xfId="1133"/>
    <cellStyle name="Название 8 2" xfId="1134"/>
    <cellStyle name="Название 9" xfId="1135"/>
    <cellStyle name="Название 9 2" xfId="1136"/>
    <cellStyle name="Нейтральный 10" xfId="1137"/>
    <cellStyle name="Нейтральный 2" xfId="1138"/>
    <cellStyle name="Нейтральный 2 2" xfId="1139"/>
    <cellStyle name="Нейтральный 3" xfId="1140"/>
    <cellStyle name="Нейтральный 3 2" xfId="1141"/>
    <cellStyle name="Нейтральный 4" xfId="1142"/>
    <cellStyle name="Нейтральный 4 2" xfId="1143"/>
    <cellStyle name="Нейтральный 5" xfId="1144"/>
    <cellStyle name="Нейтральный 5 2" xfId="1145"/>
    <cellStyle name="Нейтральный 6" xfId="1146"/>
    <cellStyle name="Нейтральный 6 2" xfId="1147"/>
    <cellStyle name="Нейтральный 7" xfId="1148"/>
    <cellStyle name="Нейтральный 7 2" xfId="1149"/>
    <cellStyle name="Нейтральный 8" xfId="1150"/>
    <cellStyle name="Нейтральный 8 2" xfId="1151"/>
    <cellStyle name="Нейтральный 9" xfId="1152"/>
    <cellStyle name="Нейтральный 9 2" xfId="1153"/>
    <cellStyle name="Обычный" xfId="0" builtinId="0"/>
    <cellStyle name="Обычный 10" xfId="1154"/>
    <cellStyle name="Обычный 11" xfId="1155"/>
    <cellStyle name="Обычный 12" xfId="6"/>
    <cellStyle name="Обычный 13" xfId="1156"/>
    <cellStyle name="Обычный 2" xfId="5"/>
    <cellStyle name="Обычный 2 2" xfId="1157"/>
    <cellStyle name="Обычный 2 2 2" xfId="1158"/>
    <cellStyle name="Обычный 2 2_46EE.2011(v1.0)" xfId="1159"/>
    <cellStyle name="Обычный 2 3" xfId="1160"/>
    <cellStyle name="Обычный 2 3 2" xfId="1161"/>
    <cellStyle name="Обычный 2 3_46EE.2011(v1.0)" xfId="1162"/>
    <cellStyle name="Обычный 2 4" xfId="1163"/>
    <cellStyle name="Обычный 2 4 2" xfId="1164"/>
    <cellStyle name="Обычный 2 4_46EE.2011(v1.0)" xfId="1165"/>
    <cellStyle name="Обычный 2 5" xfId="1166"/>
    <cellStyle name="Обычный 2 5 2" xfId="1167"/>
    <cellStyle name="Обычный 2 5_46EE.2011(v1.0)" xfId="1168"/>
    <cellStyle name="Обычный 2 6" xfId="1169"/>
    <cellStyle name="Обычный 2 6 2" xfId="1170"/>
    <cellStyle name="Обычный 2 6_46EE.2011(v1.0)" xfId="1171"/>
    <cellStyle name="Обычный 2_1" xfId="1172"/>
    <cellStyle name="Обычный 3" xfId="1173"/>
    <cellStyle name="Обычный 4" xfId="1174"/>
    <cellStyle name="Обычный 4 2" xfId="1175"/>
    <cellStyle name="Обычный 4_EE.20.MET.SVOD.2.73_v0.1" xfId="1176"/>
    <cellStyle name="Обычный 5" xfId="1177"/>
    <cellStyle name="Обычный 6" xfId="1178"/>
    <cellStyle name="Обычный 7" xfId="1179"/>
    <cellStyle name="Обычный 8" xfId="1180"/>
    <cellStyle name="Обычный 9" xfId="1181"/>
    <cellStyle name="Обычный_FORM3.1" xfId="1384"/>
    <cellStyle name="Обычный_Лист1" xfId="1387"/>
    <cellStyle name="Обычный_Форма 4 Станция" xfId="1385"/>
    <cellStyle name="Обычный_Форма3" xfId="1386"/>
    <cellStyle name="Плохой 10" xfId="1182"/>
    <cellStyle name="Плохой 2" xfId="1183"/>
    <cellStyle name="Плохой 2 2" xfId="1184"/>
    <cellStyle name="Плохой 3" xfId="1185"/>
    <cellStyle name="Плохой 3 2" xfId="1186"/>
    <cellStyle name="Плохой 4" xfId="1187"/>
    <cellStyle name="Плохой 4 2" xfId="1188"/>
    <cellStyle name="Плохой 5" xfId="1189"/>
    <cellStyle name="Плохой 5 2" xfId="1190"/>
    <cellStyle name="Плохой 6" xfId="1191"/>
    <cellStyle name="Плохой 6 2" xfId="1192"/>
    <cellStyle name="Плохой 7" xfId="1193"/>
    <cellStyle name="Плохой 7 2" xfId="1194"/>
    <cellStyle name="Плохой 8" xfId="1195"/>
    <cellStyle name="Плохой 8 2" xfId="1196"/>
    <cellStyle name="Плохой 9" xfId="1197"/>
    <cellStyle name="Плохой 9 2" xfId="1198"/>
    <cellStyle name="По центру с переносом" xfId="1199"/>
    <cellStyle name="По ширине с переносом" xfId="1200"/>
    <cellStyle name="Поле ввода" xfId="1201"/>
    <cellStyle name="Пояснение 10" xfId="1202"/>
    <cellStyle name="Пояснение 2" xfId="1203"/>
    <cellStyle name="Пояснение 2 2" xfId="1204"/>
    <cellStyle name="Пояснение 3" xfId="1205"/>
    <cellStyle name="Пояснение 3 2" xfId="1206"/>
    <cellStyle name="Пояснение 4" xfId="1207"/>
    <cellStyle name="Пояснение 4 2" xfId="1208"/>
    <cellStyle name="Пояснение 5" xfId="1209"/>
    <cellStyle name="Пояснение 5 2" xfId="1210"/>
    <cellStyle name="Пояснение 6" xfId="1211"/>
    <cellStyle name="Пояснение 6 2" xfId="1212"/>
    <cellStyle name="Пояснение 7" xfId="1213"/>
    <cellStyle name="Пояснение 7 2" xfId="1214"/>
    <cellStyle name="Пояснение 8" xfId="1215"/>
    <cellStyle name="Пояснение 8 2" xfId="1216"/>
    <cellStyle name="Пояснение 9" xfId="1217"/>
    <cellStyle name="Пояснение 9 2" xfId="1218"/>
    <cellStyle name="Примечание 10" xfId="1219"/>
    <cellStyle name="Примечание 10 2" xfId="1220"/>
    <cellStyle name="Примечание 10_46EE.2011(v1.0)" xfId="1221"/>
    <cellStyle name="Примечание 11" xfId="1222"/>
    <cellStyle name="Примечание 11 2" xfId="1223"/>
    <cellStyle name="Примечание 11_46EE.2011(v1.0)" xfId="1224"/>
    <cellStyle name="Примечание 12" xfId="1225"/>
    <cellStyle name="Примечание 12 2" xfId="1226"/>
    <cellStyle name="Примечание 12_46EE.2011(v1.0)" xfId="1227"/>
    <cellStyle name="Примечание 13" xfId="1228"/>
    <cellStyle name="Примечание 14" xfId="1229"/>
    <cellStyle name="Примечание 2" xfId="1230"/>
    <cellStyle name="Примечание 2 2" xfId="1231"/>
    <cellStyle name="Примечание 2 3" xfId="1232"/>
    <cellStyle name="Примечание 2 4" xfId="1233"/>
    <cellStyle name="Примечание 2 5" xfId="1234"/>
    <cellStyle name="Примечание 2 6" xfId="1235"/>
    <cellStyle name="Примечание 2 7" xfId="1236"/>
    <cellStyle name="Примечание 2 8" xfId="1237"/>
    <cellStyle name="Примечание 2_46EE.2011(v1.0)" xfId="1238"/>
    <cellStyle name="Примечание 3" xfId="1239"/>
    <cellStyle name="Примечание 3 2" xfId="1240"/>
    <cellStyle name="Примечание 3 3" xfId="1241"/>
    <cellStyle name="Примечание 3 4" xfId="1242"/>
    <cellStyle name="Примечание 3 5" xfId="1243"/>
    <cellStyle name="Примечание 3 6" xfId="1244"/>
    <cellStyle name="Примечание 3 7" xfId="1245"/>
    <cellStyle name="Примечание 3 8" xfId="1246"/>
    <cellStyle name="Примечание 3_46EE.2011(v1.0)" xfId="1247"/>
    <cellStyle name="Примечание 4" xfId="1248"/>
    <cellStyle name="Примечание 4 2" xfId="1249"/>
    <cellStyle name="Примечание 4 3" xfId="1250"/>
    <cellStyle name="Примечание 4 4" xfId="1251"/>
    <cellStyle name="Примечание 4 5" xfId="1252"/>
    <cellStyle name="Примечание 4 6" xfId="1253"/>
    <cellStyle name="Примечание 4 7" xfId="1254"/>
    <cellStyle name="Примечание 4 8" xfId="1255"/>
    <cellStyle name="Примечание 4_46EE.2011(v1.0)" xfId="1256"/>
    <cellStyle name="Примечание 5" xfId="1257"/>
    <cellStyle name="Примечание 5 2" xfId="1258"/>
    <cellStyle name="Примечание 5 3" xfId="1259"/>
    <cellStyle name="Примечание 5 4" xfId="1260"/>
    <cellStyle name="Примечание 5 5" xfId="1261"/>
    <cellStyle name="Примечание 5 6" xfId="1262"/>
    <cellStyle name="Примечание 5 7" xfId="1263"/>
    <cellStyle name="Примечание 5 8" xfId="1264"/>
    <cellStyle name="Примечание 5_46EE.2011(v1.0)" xfId="1265"/>
    <cellStyle name="Примечание 6" xfId="1266"/>
    <cellStyle name="Примечание 6 2" xfId="1267"/>
    <cellStyle name="Примечание 6_46EE.2011(v1.0)" xfId="1268"/>
    <cellStyle name="Примечание 7" xfId="1269"/>
    <cellStyle name="Примечание 7 2" xfId="1270"/>
    <cellStyle name="Примечание 7_46EE.2011(v1.0)" xfId="1271"/>
    <cellStyle name="Примечание 8" xfId="1272"/>
    <cellStyle name="Примечание 8 2" xfId="1273"/>
    <cellStyle name="Примечание 8_46EE.2011(v1.0)" xfId="1274"/>
    <cellStyle name="Примечание 9" xfId="1275"/>
    <cellStyle name="Примечание 9 2" xfId="1276"/>
    <cellStyle name="Примечание 9_46EE.2011(v1.0)" xfId="1277"/>
    <cellStyle name="Процентный 2" xfId="1278"/>
    <cellStyle name="Процентный 2 2" xfId="1279"/>
    <cellStyle name="Процентный 2 3" xfId="1280"/>
    <cellStyle name="Процентный 3" xfId="1281"/>
    <cellStyle name="Процентный 4" xfId="1282"/>
    <cellStyle name="Связанная ячейка 10" xfId="1283"/>
    <cellStyle name="Связанная ячейка 2" xfId="1284"/>
    <cellStyle name="Связанная ячейка 2 2" xfId="1285"/>
    <cellStyle name="Связанная ячейка 2_46EE.2011(v1.0)" xfId="1286"/>
    <cellStyle name="Связанная ячейка 3" xfId="1287"/>
    <cellStyle name="Связанная ячейка 3 2" xfId="1288"/>
    <cellStyle name="Связанная ячейка 3_46EE.2011(v1.0)" xfId="1289"/>
    <cellStyle name="Связанная ячейка 4" xfId="1290"/>
    <cellStyle name="Связанная ячейка 4 2" xfId="1291"/>
    <cellStyle name="Связанная ячейка 4_46EE.2011(v1.0)" xfId="1292"/>
    <cellStyle name="Связанная ячейка 5" xfId="1293"/>
    <cellStyle name="Связанная ячейка 5 2" xfId="1294"/>
    <cellStyle name="Связанная ячейка 5_46EE.2011(v1.0)" xfId="1295"/>
    <cellStyle name="Связанная ячейка 6" xfId="1296"/>
    <cellStyle name="Связанная ячейка 6 2" xfId="1297"/>
    <cellStyle name="Связанная ячейка 6_46EE.2011(v1.0)" xfId="1298"/>
    <cellStyle name="Связанная ячейка 7" xfId="1299"/>
    <cellStyle name="Связанная ячейка 7 2" xfId="1300"/>
    <cellStyle name="Связанная ячейка 7_46EE.2011(v1.0)" xfId="1301"/>
    <cellStyle name="Связанная ячейка 8" xfId="1302"/>
    <cellStyle name="Связанная ячейка 8 2" xfId="1303"/>
    <cellStyle name="Связанная ячейка 8_46EE.2011(v1.0)" xfId="1304"/>
    <cellStyle name="Связанная ячейка 9" xfId="1305"/>
    <cellStyle name="Связанная ячейка 9 2" xfId="1306"/>
    <cellStyle name="Связанная ячейка 9_46EE.2011(v1.0)" xfId="1307"/>
    <cellStyle name="Стиль 1" xfId="1308"/>
    <cellStyle name="Стиль 1 2" xfId="1309"/>
    <cellStyle name="ТЕКСТ" xfId="1310"/>
    <cellStyle name="ТЕКСТ 2" xfId="1311"/>
    <cellStyle name="ТЕКСТ 3" xfId="1312"/>
    <cellStyle name="ТЕКСТ 4" xfId="1313"/>
    <cellStyle name="ТЕКСТ 5" xfId="1314"/>
    <cellStyle name="ТЕКСТ 6" xfId="1315"/>
    <cellStyle name="ТЕКСТ 7" xfId="1316"/>
    <cellStyle name="ТЕКСТ 8" xfId="1317"/>
    <cellStyle name="Текст предупреждения 10" xfId="1318"/>
    <cellStyle name="Текст предупреждения 2" xfId="1319"/>
    <cellStyle name="Текст предупреждения 2 2" xfId="1320"/>
    <cellStyle name="Текст предупреждения 3" xfId="1321"/>
    <cellStyle name="Текст предупреждения 3 2" xfId="1322"/>
    <cellStyle name="Текст предупреждения 4" xfId="1323"/>
    <cellStyle name="Текст предупреждения 4 2" xfId="1324"/>
    <cellStyle name="Текст предупреждения 5" xfId="1325"/>
    <cellStyle name="Текст предупреждения 5 2" xfId="1326"/>
    <cellStyle name="Текст предупреждения 6" xfId="1327"/>
    <cellStyle name="Текст предупреждения 6 2" xfId="1328"/>
    <cellStyle name="Текст предупреждения 7" xfId="1329"/>
    <cellStyle name="Текст предупреждения 7 2" xfId="1330"/>
    <cellStyle name="Текст предупреждения 8" xfId="1331"/>
    <cellStyle name="Текст предупреждения 8 2" xfId="1332"/>
    <cellStyle name="Текст предупреждения 9" xfId="1333"/>
    <cellStyle name="Текст предупреждения 9 2" xfId="1334"/>
    <cellStyle name="Текстовый" xfId="1335"/>
    <cellStyle name="Текстовый 2" xfId="1336"/>
    <cellStyle name="Текстовый 3" xfId="1337"/>
    <cellStyle name="Текстовый 4" xfId="1338"/>
    <cellStyle name="Текстовый 5" xfId="1339"/>
    <cellStyle name="Текстовый 6" xfId="1340"/>
    <cellStyle name="Текстовый 7" xfId="1341"/>
    <cellStyle name="Текстовый 8" xfId="1342"/>
    <cellStyle name="Текстовый_1" xfId="1343"/>
    <cellStyle name="Тысячи [0]_22гк" xfId="1344"/>
    <cellStyle name="Тысячи_22гк" xfId="1345"/>
    <cellStyle name="ФИКСИРОВАННЫЙ" xfId="1346"/>
    <cellStyle name="ФИКСИРОВАННЫЙ 2" xfId="1347"/>
    <cellStyle name="ФИКСИРОВАННЫЙ 3" xfId="1348"/>
    <cellStyle name="ФИКСИРОВАННЫЙ 4" xfId="1349"/>
    <cellStyle name="ФИКСИРОВАННЫЙ 5" xfId="1350"/>
    <cellStyle name="ФИКСИРОВАННЫЙ 6" xfId="1351"/>
    <cellStyle name="ФИКСИРОВАННЫЙ 7" xfId="1352"/>
    <cellStyle name="ФИКСИРОВАННЫЙ 8" xfId="1353"/>
    <cellStyle name="ФИКСИРОВАННЫЙ_1" xfId="1354"/>
    <cellStyle name="Финансовый 2" xfId="1355"/>
    <cellStyle name="Финансовый 2 2" xfId="1356"/>
    <cellStyle name="Финансовый 2_46EE.2011(v1.0)" xfId="1357"/>
    <cellStyle name="Финансовый 3" xfId="1358"/>
    <cellStyle name="Формула" xfId="3"/>
    <cellStyle name="Формула 2" xfId="1359"/>
    <cellStyle name="Формула_A РТ 2009 Рязаньэнерго" xfId="1360"/>
    <cellStyle name="ФормулаВБ" xfId="1361"/>
    <cellStyle name="ФормулаВБ 2" xfId="1362"/>
    <cellStyle name="ФормулаНаКонтроль" xfId="1363"/>
    <cellStyle name="Хороший 10" xfId="1364"/>
    <cellStyle name="Хороший 2" xfId="1365"/>
    <cellStyle name="Хороший 2 2" xfId="1366"/>
    <cellStyle name="Хороший 3" xfId="1367"/>
    <cellStyle name="Хороший 3 2" xfId="1368"/>
    <cellStyle name="Хороший 4" xfId="1369"/>
    <cellStyle name="Хороший 4 2" xfId="1370"/>
    <cellStyle name="Хороший 5" xfId="1371"/>
    <cellStyle name="Хороший 5 2" xfId="1372"/>
    <cellStyle name="Хороший 6" xfId="1373"/>
    <cellStyle name="Хороший 6 2" xfId="1374"/>
    <cellStyle name="Хороший 7" xfId="1375"/>
    <cellStyle name="Хороший 7 2" xfId="1376"/>
    <cellStyle name="Хороший 8" xfId="1377"/>
    <cellStyle name="Хороший 8 2" xfId="1378"/>
    <cellStyle name="Хороший 9" xfId="1379"/>
    <cellStyle name="Хороший 9 2" xfId="1380"/>
    <cellStyle name="Цифры по центру с десятыми" xfId="1381"/>
    <cellStyle name="Џђћ–…ќ’ќ›‰" xfId="1382"/>
    <cellStyle name="Шапка таблицы" xfId="138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ABFCA"/>
      <color rgb="FFD6D9E0"/>
      <color rgb="FFBEBDCB"/>
      <color rgb="FFA1AAB9"/>
      <color rgb="FF8A95A8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0</xdr:colOff>
      <xdr:row>26</xdr:row>
      <xdr:rowOff>76200</xdr:rowOff>
    </xdr:from>
    <xdr:to>
      <xdr:col>6</xdr:col>
      <xdr:colOff>552450</xdr:colOff>
      <xdr:row>30</xdr:row>
      <xdr:rowOff>20002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53025" y="4438650"/>
          <a:ext cx="76200" cy="200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26</xdr:row>
      <xdr:rowOff>76200</xdr:rowOff>
    </xdr:from>
    <xdr:to>
      <xdr:col>7</xdr:col>
      <xdr:colOff>171450</xdr:colOff>
      <xdr:row>30</xdr:row>
      <xdr:rowOff>200024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5419725" y="4438650"/>
          <a:ext cx="76200" cy="200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29</xdr:row>
      <xdr:rowOff>152400</xdr:rowOff>
    </xdr:from>
    <xdr:to>
      <xdr:col>7</xdr:col>
      <xdr:colOff>590550</xdr:colOff>
      <xdr:row>30</xdr:row>
      <xdr:rowOff>197378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5838825" y="5086350"/>
          <a:ext cx="76200" cy="1973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473869</xdr:colOff>
      <xdr:row>17</xdr:row>
      <xdr:rowOff>52387</xdr:rowOff>
    </xdr:from>
    <xdr:to>
      <xdr:col>5</xdr:col>
      <xdr:colOff>550069</xdr:colOff>
      <xdr:row>30</xdr:row>
      <xdr:rowOff>20478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369594" y="2709862"/>
          <a:ext cx="76200" cy="2047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27</xdr:row>
      <xdr:rowOff>152400</xdr:rowOff>
    </xdr:from>
    <xdr:to>
      <xdr:col>7</xdr:col>
      <xdr:colOff>390525</xdr:colOff>
      <xdr:row>30</xdr:row>
      <xdr:rowOff>207962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5638800" y="4705350"/>
          <a:ext cx="76200" cy="2079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43</xdr:row>
      <xdr:rowOff>0</xdr:rowOff>
    </xdr:from>
    <xdr:to>
      <xdr:col>6</xdr:col>
      <xdr:colOff>552450</xdr:colOff>
      <xdr:row>58</xdr:row>
      <xdr:rowOff>200027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5153025" y="7029450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43</xdr:row>
      <xdr:rowOff>0</xdr:rowOff>
    </xdr:from>
    <xdr:to>
      <xdr:col>7</xdr:col>
      <xdr:colOff>171450</xdr:colOff>
      <xdr:row>58</xdr:row>
      <xdr:rowOff>200027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5419725" y="7029450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43</xdr:row>
      <xdr:rowOff>0</xdr:rowOff>
    </xdr:from>
    <xdr:to>
      <xdr:col>7</xdr:col>
      <xdr:colOff>390525</xdr:colOff>
      <xdr:row>58</xdr:row>
      <xdr:rowOff>200027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5638800" y="7029450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43</xdr:row>
      <xdr:rowOff>0</xdr:rowOff>
    </xdr:from>
    <xdr:to>
      <xdr:col>6</xdr:col>
      <xdr:colOff>552450</xdr:colOff>
      <xdr:row>58</xdr:row>
      <xdr:rowOff>200027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5153025" y="7029450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166687</xdr:colOff>
      <xdr:row>49</xdr:row>
      <xdr:rowOff>0</xdr:rowOff>
    </xdr:from>
    <xdr:to>
      <xdr:col>6</xdr:col>
      <xdr:colOff>242887</xdr:colOff>
      <xdr:row>58</xdr:row>
      <xdr:rowOff>200026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4843462" y="815340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43</xdr:row>
      <xdr:rowOff>0</xdr:rowOff>
    </xdr:from>
    <xdr:to>
      <xdr:col>7</xdr:col>
      <xdr:colOff>390525</xdr:colOff>
      <xdr:row>58</xdr:row>
      <xdr:rowOff>200027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5638800" y="7029450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21495</xdr:colOff>
      <xdr:row>32</xdr:row>
      <xdr:rowOff>111919</xdr:rowOff>
    </xdr:from>
    <xdr:to>
      <xdr:col>6</xdr:col>
      <xdr:colOff>597695</xdr:colOff>
      <xdr:row>35</xdr:row>
      <xdr:rowOff>20002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5198270" y="5407819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64</xdr:row>
      <xdr:rowOff>0</xdr:rowOff>
    </xdr:from>
    <xdr:to>
      <xdr:col>6</xdr:col>
      <xdr:colOff>552450</xdr:colOff>
      <xdr:row>64</xdr:row>
      <xdr:rowOff>185738</xdr:rowOff>
    </xdr:to>
    <xdr:sp macro="" textlink="">
      <xdr:nvSpPr>
        <xdr:cNvPr id="14" name="Text Box 1"/>
        <xdr:cNvSpPr txBox="1">
          <a:spLocks noChangeArrowheads="1"/>
        </xdr:cNvSpPr>
      </xdr:nvSpPr>
      <xdr:spPr bwMode="auto">
        <a:xfrm>
          <a:off x="5153025" y="10467975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64</xdr:row>
      <xdr:rowOff>0</xdr:rowOff>
    </xdr:from>
    <xdr:to>
      <xdr:col>7</xdr:col>
      <xdr:colOff>171450</xdr:colOff>
      <xdr:row>64</xdr:row>
      <xdr:rowOff>185738</xdr:rowOff>
    </xdr:to>
    <xdr:sp macro="" textlink="">
      <xdr:nvSpPr>
        <xdr:cNvPr id="15" name="Text Box 2"/>
        <xdr:cNvSpPr txBox="1">
          <a:spLocks noChangeArrowheads="1"/>
        </xdr:cNvSpPr>
      </xdr:nvSpPr>
      <xdr:spPr bwMode="auto">
        <a:xfrm>
          <a:off x="5419725" y="10467975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64</xdr:row>
      <xdr:rowOff>0</xdr:rowOff>
    </xdr:from>
    <xdr:to>
      <xdr:col>7</xdr:col>
      <xdr:colOff>590550</xdr:colOff>
      <xdr:row>64</xdr:row>
      <xdr:rowOff>180975</xdr:rowOff>
    </xdr:to>
    <xdr:sp macro="" textlink="">
      <xdr:nvSpPr>
        <xdr:cNvPr id="16" name="Text Box 3"/>
        <xdr:cNvSpPr txBox="1">
          <a:spLocks noChangeArrowheads="1"/>
        </xdr:cNvSpPr>
      </xdr:nvSpPr>
      <xdr:spPr bwMode="auto">
        <a:xfrm>
          <a:off x="5838825" y="104679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54</xdr:row>
      <xdr:rowOff>123825</xdr:rowOff>
    </xdr:from>
    <xdr:to>
      <xdr:col>4</xdr:col>
      <xdr:colOff>609600</xdr:colOff>
      <xdr:row>58</xdr:row>
      <xdr:rowOff>200025</xdr:rowOff>
    </xdr:to>
    <xdr:sp macro="" textlink="">
      <xdr:nvSpPr>
        <xdr:cNvPr id="17" name="Text Box 4"/>
        <xdr:cNvSpPr txBox="1">
          <a:spLocks noChangeArrowheads="1"/>
        </xdr:cNvSpPr>
      </xdr:nvSpPr>
      <xdr:spPr bwMode="auto">
        <a:xfrm>
          <a:off x="3752850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64</xdr:row>
      <xdr:rowOff>0</xdr:rowOff>
    </xdr:from>
    <xdr:to>
      <xdr:col>7</xdr:col>
      <xdr:colOff>390525</xdr:colOff>
      <xdr:row>64</xdr:row>
      <xdr:rowOff>190500</xdr:rowOff>
    </xdr:to>
    <xdr:sp macro="" textlink="">
      <xdr:nvSpPr>
        <xdr:cNvPr id="18" name="Text Box 5"/>
        <xdr:cNvSpPr txBox="1">
          <a:spLocks noChangeArrowheads="1"/>
        </xdr:cNvSpPr>
      </xdr:nvSpPr>
      <xdr:spPr bwMode="auto">
        <a:xfrm>
          <a:off x="5638800" y="104679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64</xdr:row>
      <xdr:rowOff>0</xdr:rowOff>
    </xdr:from>
    <xdr:to>
      <xdr:col>4</xdr:col>
      <xdr:colOff>609600</xdr:colOff>
      <xdr:row>64</xdr:row>
      <xdr:rowOff>185738</xdr:rowOff>
    </xdr:to>
    <xdr:sp macro="" textlink="">
      <xdr:nvSpPr>
        <xdr:cNvPr id="19" name="Text Box 12"/>
        <xdr:cNvSpPr txBox="1">
          <a:spLocks noChangeArrowheads="1"/>
        </xdr:cNvSpPr>
      </xdr:nvSpPr>
      <xdr:spPr bwMode="auto">
        <a:xfrm>
          <a:off x="3752850" y="10467975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96</xdr:row>
      <xdr:rowOff>0</xdr:rowOff>
    </xdr:from>
    <xdr:to>
      <xdr:col>6</xdr:col>
      <xdr:colOff>552450</xdr:colOff>
      <xdr:row>131</xdr:row>
      <xdr:rowOff>38100</xdr:rowOff>
    </xdr:to>
    <xdr:sp macro="" textlink="">
      <xdr:nvSpPr>
        <xdr:cNvPr id="20" name="Text Box 1"/>
        <xdr:cNvSpPr txBox="1">
          <a:spLocks noChangeArrowheads="1"/>
        </xdr:cNvSpPr>
      </xdr:nvSpPr>
      <xdr:spPr bwMode="auto">
        <a:xfrm>
          <a:off x="51530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96</xdr:row>
      <xdr:rowOff>0</xdr:rowOff>
    </xdr:from>
    <xdr:to>
      <xdr:col>7</xdr:col>
      <xdr:colOff>171450</xdr:colOff>
      <xdr:row>131</xdr:row>
      <xdr:rowOff>38100</xdr:rowOff>
    </xdr:to>
    <xdr:sp macro="" textlink="">
      <xdr:nvSpPr>
        <xdr:cNvPr id="21" name="Text Box 2"/>
        <xdr:cNvSpPr txBox="1">
          <a:spLocks noChangeArrowheads="1"/>
        </xdr:cNvSpPr>
      </xdr:nvSpPr>
      <xdr:spPr bwMode="auto">
        <a:xfrm>
          <a:off x="54197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96</xdr:row>
      <xdr:rowOff>0</xdr:rowOff>
    </xdr:from>
    <xdr:to>
      <xdr:col>7</xdr:col>
      <xdr:colOff>590550</xdr:colOff>
      <xdr:row>131</xdr:row>
      <xdr:rowOff>10583</xdr:rowOff>
    </xdr:to>
    <xdr:sp macro="" textlink="">
      <xdr:nvSpPr>
        <xdr:cNvPr id="22" name="Text Box 3"/>
        <xdr:cNvSpPr txBox="1">
          <a:spLocks noChangeArrowheads="1"/>
        </xdr:cNvSpPr>
      </xdr:nvSpPr>
      <xdr:spPr bwMode="auto">
        <a:xfrm>
          <a:off x="5838825" y="15478125"/>
          <a:ext cx="76200" cy="201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96</xdr:row>
      <xdr:rowOff>0</xdr:rowOff>
    </xdr:from>
    <xdr:to>
      <xdr:col>7</xdr:col>
      <xdr:colOff>390525</xdr:colOff>
      <xdr:row>131</xdr:row>
      <xdr:rowOff>34925</xdr:rowOff>
    </xdr:to>
    <xdr:sp macro="" textlink="">
      <xdr:nvSpPr>
        <xdr:cNvPr id="24" name="Text Box 5"/>
        <xdr:cNvSpPr txBox="1">
          <a:spLocks noChangeArrowheads="1"/>
        </xdr:cNvSpPr>
      </xdr:nvSpPr>
      <xdr:spPr bwMode="auto">
        <a:xfrm>
          <a:off x="5638800" y="15478125"/>
          <a:ext cx="76200" cy="22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619125</xdr:colOff>
      <xdr:row>95</xdr:row>
      <xdr:rowOff>95250</xdr:rowOff>
    </xdr:from>
    <xdr:to>
      <xdr:col>8</xdr:col>
      <xdr:colOff>57150</xdr:colOff>
      <xdr:row>131</xdr:row>
      <xdr:rowOff>42863</xdr:rowOff>
    </xdr:to>
    <xdr:sp macro="" textlink="">
      <xdr:nvSpPr>
        <xdr:cNvPr id="25" name="Text Box 12"/>
        <xdr:cNvSpPr txBox="1">
          <a:spLocks noChangeArrowheads="1"/>
        </xdr:cNvSpPr>
      </xdr:nvSpPr>
      <xdr:spPr bwMode="auto">
        <a:xfrm>
          <a:off x="5943600" y="175260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49</xdr:row>
      <xdr:rowOff>76200</xdr:rowOff>
    </xdr:from>
    <xdr:to>
      <xdr:col>6</xdr:col>
      <xdr:colOff>552450</xdr:colOff>
      <xdr:row>58</xdr:row>
      <xdr:rowOff>200026</xdr:rowOff>
    </xdr:to>
    <xdr:sp macro="" textlink="">
      <xdr:nvSpPr>
        <xdr:cNvPr id="26" name="Text Box 1"/>
        <xdr:cNvSpPr txBox="1">
          <a:spLocks noChangeArrowheads="1"/>
        </xdr:cNvSpPr>
      </xdr:nvSpPr>
      <xdr:spPr bwMode="auto">
        <a:xfrm>
          <a:off x="5153025" y="822960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49</xdr:row>
      <xdr:rowOff>76200</xdr:rowOff>
    </xdr:from>
    <xdr:to>
      <xdr:col>7</xdr:col>
      <xdr:colOff>171450</xdr:colOff>
      <xdr:row>58</xdr:row>
      <xdr:rowOff>200026</xdr:rowOff>
    </xdr:to>
    <xdr:sp macro="" textlink="">
      <xdr:nvSpPr>
        <xdr:cNvPr id="27" name="Text Box 2"/>
        <xdr:cNvSpPr txBox="1">
          <a:spLocks noChangeArrowheads="1"/>
        </xdr:cNvSpPr>
      </xdr:nvSpPr>
      <xdr:spPr bwMode="auto">
        <a:xfrm>
          <a:off x="5419725" y="822960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52</xdr:row>
      <xdr:rowOff>152400</xdr:rowOff>
    </xdr:from>
    <xdr:to>
      <xdr:col>7</xdr:col>
      <xdr:colOff>590550</xdr:colOff>
      <xdr:row>58</xdr:row>
      <xdr:rowOff>200025</xdr:rowOff>
    </xdr:to>
    <xdr:sp macro="" textlink="">
      <xdr:nvSpPr>
        <xdr:cNvPr id="28" name="Text Box 3"/>
        <xdr:cNvSpPr txBox="1">
          <a:spLocks noChangeArrowheads="1"/>
        </xdr:cNvSpPr>
      </xdr:nvSpPr>
      <xdr:spPr bwMode="auto">
        <a:xfrm>
          <a:off x="5838825" y="887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50</xdr:row>
      <xdr:rowOff>152400</xdr:rowOff>
    </xdr:from>
    <xdr:to>
      <xdr:col>7</xdr:col>
      <xdr:colOff>390525</xdr:colOff>
      <xdr:row>58</xdr:row>
      <xdr:rowOff>200025</xdr:rowOff>
    </xdr:to>
    <xdr:sp macro="" textlink="">
      <xdr:nvSpPr>
        <xdr:cNvPr id="30" name="Text Box 5"/>
        <xdr:cNvSpPr txBox="1">
          <a:spLocks noChangeArrowheads="1"/>
        </xdr:cNvSpPr>
      </xdr:nvSpPr>
      <xdr:spPr bwMode="auto">
        <a:xfrm>
          <a:off x="5638800" y="8496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53</xdr:row>
      <xdr:rowOff>0</xdr:rowOff>
    </xdr:from>
    <xdr:to>
      <xdr:col>4</xdr:col>
      <xdr:colOff>609600</xdr:colOff>
      <xdr:row>58</xdr:row>
      <xdr:rowOff>200026</xdr:rowOff>
    </xdr:to>
    <xdr:sp macro="" textlink="">
      <xdr:nvSpPr>
        <xdr:cNvPr id="31" name="Text Box 12"/>
        <xdr:cNvSpPr txBox="1">
          <a:spLocks noChangeArrowheads="1"/>
        </xdr:cNvSpPr>
      </xdr:nvSpPr>
      <xdr:spPr bwMode="auto">
        <a:xfrm>
          <a:off x="3752850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8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32" name="Text Box 4"/>
        <xdr:cNvSpPr txBox="1">
          <a:spLocks noChangeArrowheads="1"/>
        </xdr:cNvSpPr>
      </xdr:nvSpPr>
      <xdr:spPr bwMode="auto">
        <a:xfrm>
          <a:off x="44291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8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33" name="Text Box 4"/>
        <xdr:cNvSpPr txBox="1">
          <a:spLocks noChangeArrowheads="1"/>
        </xdr:cNvSpPr>
      </xdr:nvSpPr>
      <xdr:spPr bwMode="auto">
        <a:xfrm>
          <a:off x="52101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8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58578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8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35" name="Text Box 4"/>
        <xdr:cNvSpPr txBox="1">
          <a:spLocks noChangeArrowheads="1"/>
        </xdr:cNvSpPr>
      </xdr:nvSpPr>
      <xdr:spPr bwMode="auto">
        <a:xfrm>
          <a:off x="65532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8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36" name="Text Box 4"/>
        <xdr:cNvSpPr txBox="1">
          <a:spLocks noChangeArrowheads="1"/>
        </xdr:cNvSpPr>
      </xdr:nvSpPr>
      <xdr:spPr bwMode="auto">
        <a:xfrm>
          <a:off x="72866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8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37" name="Text Box 4"/>
        <xdr:cNvSpPr txBox="1">
          <a:spLocks noChangeArrowheads="1"/>
        </xdr:cNvSpPr>
      </xdr:nvSpPr>
      <xdr:spPr bwMode="auto">
        <a:xfrm>
          <a:off x="802005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8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38" name="Text Box 4"/>
        <xdr:cNvSpPr txBox="1">
          <a:spLocks noChangeArrowheads="1"/>
        </xdr:cNvSpPr>
      </xdr:nvSpPr>
      <xdr:spPr bwMode="auto">
        <a:xfrm>
          <a:off x="87534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8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39" name="Text Box 4"/>
        <xdr:cNvSpPr txBox="1">
          <a:spLocks noChangeArrowheads="1"/>
        </xdr:cNvSpPr>
      </xdr:nvSpPr>
      <xdr:spPr bwMode="auto">
        <a:xfrm>
          <a:off x="94869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8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102203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8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41" name="Text Box 4"/>
        <xdr:cNvSpPr txBox="1">
          <a:spLocks noChangeArrowheads="1"/>
        </xdr:cNvSpPr>
      </xdr:nvSpPr>
      <xdr:spPr bwMode="auto">
        <a:xfrm>
          <a:off x="1095375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ru-RU"/>
        </a:p>
        <a:p>
          <a:endParaRPr lang="ru-RU"/>
        </a:p>
        <a:p>
          <a:endParaRPr lang="ru-RU"/>
        </a:p>
      </xdr:txBody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4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4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4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4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4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5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5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5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5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5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5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5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5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5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5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6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6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6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6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6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57</xdr:row>
      <xdr:rowOff>152400</xdr:rowOff>
    </xdr:from>
    <xdr:to>
      <xdr:col>7</xdr:col>
      <xdr:colOff>590550</xdr:colOff>
      <xdr:row>58</xdr:row>
      <xdr:rowOff>200025</xdr:rowOff>
    </xdr:to>
    <xdr:sp macro="" textlink="">
      <xdr:nvSpPr>
        <xdr:cNvPr id="66" name="Text Box 3"/>
        <xdr:cNvSpPr txBox="1">
          <a:spLocks noChangeArrowheads="1"/>
        </xdr:cNvSpPr>
      </xdr:nvSpPr>
      <xdr:spPr bwMode="auto">
        <a:xfrm>
          <a:off x="5838825" y="983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20</xdr:row>
      <xdr:rowOff>152400</xdr:rowOff>
    </xdr:from>
    <xdr:to>
      <xdr:col>7</xdr:col>
      <xdr:colOff>590550</xdr:colOff>
      <xdr:row>131</xdr:row>
      <xdr:rowOff>4762</xdr:rowOff>
    </xdr:to>
    <xdr:sp macro="" textlink="">
      <xdr:nvSpPr>
        <xdr:cNvPr id="69" name="Text Box 3"/>
        <xdr:cNvSpPr txBox="1">
          <a:spLocks noChangeArrowheads="1"/>
        </xdr:cNvSpPr>
      </xdr:nvSpPr>
      <xdr:spPr bwMode="auto">
        <a:xfrm>
          <a:off x="5838825" y="20250150"/>
          <a:ext cx="76200" cy="1952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21</xdr:row>
      <xdr:rowOff>0</xdr:rowOff>
    </xdr:from>
    <xdr:to>
      <xdr:col>4</xdr:col>
      <xdr:colOff>609600</xdr:colOff>
      <xdr:row>130</xdr:row>
      <xdr:rowOff>157164</xdr:rowOff>
    </xdr:to>
    <xdr:sp macro="" textlink="">
      <xdr:nvSpPr>
        <xdr:cNvPr id="70" name="Text Box 12"/>
        <xdr:cNvSpPr txBox="1">
          <a:spLocks noChangeArrowheads="1"/>
        </xdr:cNvSpPr>
      </xdr:nvSpPr>
      <xdr:spPr bwMode="auto">
        <a:xfrm>
          <a:off x="3752850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1</xdr:row>
      <xdr:rowOff>66675</xdr:rowOff>
    </xdr:to>
    <xdr:sp macro="" textlink="">
      <xdr:nvSpPr>
        <xdr:cNvPr id="71" name="Text Box 4"/>
        <xdr:cNvSpPr txBox="1">
          <a:spLocks noChangeArrowheads="1"/>
        </xdr:cNvSpPr>
      </xdr:nvSpPr>
      <xdr:spPr bwMode="auto">
        <a:xfrm>
          <a:off x="44291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1</xdr:row>
      <xdr:rowOff>66675</xdr:rowOff>
    </xdr:to>
    <xdr:sp macro="" textlink="">
      <xdr:nvSpPr>
        <xdr:cNvPr id="72" name="Text Box 4"/>
        <xdr:cNvSpPr txBox="1">
          <a:spLocks noChangeArrowheads="1"/>
        </xdr:cNvSpPr>
      </xdr:nvSpPr>
      <xdr:spPr bwMode="auto">
        <a:xfrm>
          <a:off x="52101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1</xdr:row>
      <xdr:rowOff>66675</xdr:rowOff>
    </xdr:to>
    <xdr:sp macro="" textlink="">
      <xdr:nvSpPr>
        <xdr:cNvPr id="73" name="Text Box 4"/>
        <xdr:cNvSpPr txBox="1">
          <a:spLocks noChangeArrowheads="1"/>
        </xdr:cNvSpPr>
      </xdr:nvSpPr>
      <xdr:spPr bwMode="auto">
        <a:xfrm>
          <a:off x="58578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1</xdr:row>
      <xdr:rowOff>66675</xdr:rowOff>
    </xdr:to>
    <xdr:sp macro="" textlink="">
      <xdr:nvSpPr>
        <xdr:cNvPr id="74" name="Text Box 4"/>
        <xdr:cNvSpPr txBox="1">
          <a:spLocks noChangeArrowheads="1"/>
        </xdr:cNvSpPr>
      </xdr:nvSpPr>
      <xdr:spPr bwMode="auto">
        <a:xfrm>
          <a:off x="65532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1</xdr:row>
      <xdr:rowOff>66675</xdr:rowOff>
    </xdr:to>
    <xdr:sp macro="" textlink="">
      <xdr:nvSpPr>
        <xdr:cNvPr id="75" name="Text Box 4"/>
        <xdr:cNvSpPr txBox="1">
          <a:spLocks noChangeArrowheads="1"/>
        </xdr:cNvSpPr>
      </xdr:nvSpPr>
      <xdr:spPr bwMode="auto">
        <a:xfrm>
          <a:off x="72866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1</xdr:row>
      <xdr:rowOff>66675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80200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1</xdr:row>
      <xdr:rowOff>66675</xdr:rowOff>
    </xdr:to>
    <xdr:sp macro="" textlink="">
      <xdr:nvSpPr>
        <xdr:cNvPr id="77" name="Text Box 4"/>
        <xdr:cNvSpPr txBox="1">
          <a:spLocks noChangeArrowheads="1"/>
        </xdr:cNvSpPr>
      </xdr:nvSpPr>
      <xdr:spPr bwMode="auto">
        <a:xfrm>
          <a:off x="87534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1</xdr:row>
      <xdr:rowOff>66675</xdr:rowOff>
    </xdr:to>
    <xdr:sp macro="" textlink="">
      <xdr:nvSpPr>
        <xdr:cNvPr id="78" name="Text Box 4"/>
        <xdr:cNvSpPr txBox="1">
          <a:spLocks noChangeArrowheads="1"/>
        </xdr:cNvSpPr>
      </xdr:nvSpPr>
      <xdr:spPr bwMode="auto">
        <a:xfrm>
          <a:off x="94869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1</xdr:row>
      <xdr:rowOff>66675</xdr:rowOff>
    </xdr:to>
    <xdr:sp macro="" textlink="">
      <xdr:nvSpPr>
        <xdr:cNvPr id="79" name="Text Box 4"/>
        <xdr:cNvSpPr txBox="1">
          <a:spLocks noChangeArrowheads="1"/>
        </xdr:cNvSpPr>
      </xdr:nvSpPr>
      <xdr:spPr bwMode="auto">
        <a:xfrm>
          <a:off x="102203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1</xdr:row>
      <xdr:rowOff>66675</xdr:rowOff>
    </xdr:to>
    <xdr:sp macro="" textlink="">
      <xdr:nvSpPr>
        <xdr:cNvPr id="80" name="Text Box 4"/>
        <xdr:cNvSpPr txBox="1">
          <a:spLocks noChangeArrowheads="1"/>
        </xdr:cNvSpPr>
      </xdr:nvSpPr>
      <xdr:spPr bwMode="auto">
        <a:xfrm>
          <a:off x="109537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1</xdr:row>
      <xdr:rowOff>66675</xdr:rowOff>
    </xdr:to>
    <xdr:sp macro="" textlink="">
      <xdr:nvSpPr>
        <xdr:cNvPr id="81" name="Text Box 4"/>
        <xdr:cNvSpPr txBox="1">
          <a:spLocks noChangeArrowheads="1"/>
        </xdr:cNvSpPr>
      </xdr:nvSpPr>
      <xdr:spPr bwMode="auto">
        <a:xfrm>
          <a:off x="116586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1</xdr:row>
      <xdr:rowOff>66675</xdr:rowOff>
    </xdr:to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44291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1</xdr:row>
      <xdr:rowOff>66675</xdr:rowOff>
    </xdr:to>
    <xdr:sp macro="" textlink="">
      <xdr:nvSpPr>
        <xdr:cNvPr id="83" name="Text Box 4"/>
        <xdr:cNvSpPr txBox="1">
          <a:spLocks noChangeArrowheads="1"/>
        </xdr:cNvSpPr>
      </xdr:nvSpPr>
      <xdr:spPr bwMode="auto">
        <a:xfrm>
          <a:off x="52101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1</xdr:row>
      <xdr:rowOff>66675</xdr:rowOff>
    </xdr:to>
    <xdr:sp macro="" textlink="">
      <xdr:nvSpPr>
        <xdr:cNvPr id="84" name="Text Box 4"/>
        <xdr:cNvSpPr txBox="1">
          <a:spLocks noChangeArrowheads="1"/>
        </xdr:cNvSpPr>
      </xdr:nvSpPr>
      <xdr:spPr bwMode="auto">
        <a:xfrm>
          <a:off x="58578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1</xdr:row>
      <xdr:rowOff>66675</xdr:rowOff>
    </xdr:to>
    <xdr:sp macro="" textlink="">
      <xdr:nvSpPr>
        <xdr:cNvPr id="85" name="Text Box 4"/>
        <xdr:cNvSpPr txBox="1">
          <a:spLocks noChangeArrowheads="1"/>
        </xdr:cNvSpPr>
      </xdr:nvSpPr>
      <xdr:spPr bwMode="auto">
        <a:xfrm>
          <a:off x="65532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1</xdr:row>
      <xdr:rowOff>66675</xdr:rowOff>
    </xdr:to>
    <xdr:sp macro="" textlink="">
      <xdr:nvSpPr>
        <xdr:cNvPr id="86" name="Text Box 4"/>
        <xdr:cNvSpPr txBox="1">
          <a:spLocks noChangeArrowheads="1"/>
        </xdr:cNvSpPr>
      </xdr:nvSpPr>
      <xdr:spPr bwMode="auto">
        <a:xfrm>
          <a:off x="72866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1</xdr:row>
      <xdr:rowOff>66675</xdr:rowOff>
    </xdr:to>
    <xdr:sp macro="" textlink="">
      <xdr:nvSpPr>
        <xdr:cNvPr id="87" name="Text Box 4"/>
        <xdr:cNvSpPr txBox="1">
          <a:spLocks noChangeArrowheads="1"/>
        </xdr:cNvSpPr>
      </xdr:nvSpPr>
      <xdr:spPr bwMode="auto">
        <a:xfrm>
          <a:off x="80200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1</xdr:row>
      <xdr:rowOff>66675</xdr:rowOff>
    </xdr:to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87534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1</xdr:row>
      <xdr:rowOff>66675</xdr:rowOff>
    </xdr:to>
    <xdr:sp macro="" textlink="">
      <xdr:nvSpPr>
        <xdr:cNvPr id="89" name="Text Box 4"/>
        <xdr:cNvSpPr txBox="1">
          <a:spLocks noChangeArrowheads="1"/>
        </xdr:cNvSpPr>
      </xdr:nvSpPr>
      <xdr:spPr bwMode="auto">
        <a:xfrm>
          <a:off x="94869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1</xdr:row>
      <xdr:rowOff>66675</xdr:rowOff>
    </xdr:to>
    <xdr:sp macro="" textlink="">
      <xdr:nvSpPr>
        <xdr:cNvPr id="90" name="Text Box 4"/>
        <xdr:cNvSpPr txBox="1">
          <a:spLocks noChangeArrowheads="1"/>
        </xdr:cNvSpPr>
      </xdr:nvSpPr>
      <xdr:spPr bwMode="auto">
        <a:xfrm>
          <a:off x="102203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1</xdr:row>
      <xdr:rowOff>66675</xdr:rowOff>
    </xdr:to>
    <xdr:sp macro="" textlink="">
      <xdr:nvSpPr>
        <xdr:cNvPr id="91" name="Text Box 4"/>
        <xdr:cNvSpPr txBox="1">
          <a:spLocks noChangeArrowheads="1"/>
        </xdr:cNvSpPr>
      </xdr:nvSpPr>
      <xdr:spPr bwMode="auto">
        <a:xfrm>
          <a:off x="109537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1</xdr:row>
      <xdr:rowOff>66675</xdr:rowOff>
    </xdr:to>
    <xdr:sp macro="" textlink="">
      <xdr:nvSpPr>
        <xdr:cNvPr id="92" name="Text Box 4"/>
        <xdr:cNvSpPr txBox="1">
          <a:spLocks noChangeArrowheads="1"/>
        </xdr:cNvSpPr>
      </xdr:nvSpPr>
      <xdr:spPr bwMode="auto">
        <a:xfrm>
          <a:off x="116586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2</xdr:row>
      <xdr:rowOff>123825</xdr:rowOff>
    </xdr:from>
    <xdr:to>
      <xdr:col>4</xdr:col>
      <xdr:colOff>609600</xdr:colOff>
      <xdr:row>131</xdr:row>
      <xdr:rowOff>66675</xdr:rowOff>
    </xdr:to>
    <xdr:sp macro="" textlink="">
      <xdr:nvSpPr>
        <xdr:cNvPr id="93" name="Text Box 4"/>
        <xdr:cNvSpPr txBox="1">
          <a:spLocks noChangeArrowheads="1"/>
        </xdr:cNvSpPr>
      </xdr:nvSpPr>
      <xdr:spPr bwMode="auto">
        <a:xfrm>
          <a:off x="37528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00</xdr:row>
      <xdr:rowOff>152400</xdr:rowOff>
    </xdr:from>
    <xdr:to>
      <xdr:col>7</xdr:col>
      <xdr:colOff>590550</xdr:colOff>
      <xdr:row>131</xdr:row>
      <xdr:rowOff>2383</xdr:rowOff>
    </xdr:to>
    <xdr:sp macro="" textlink="">
      <xdr:nvSpPr>
        <xdr:cNvPr id="94" name="Text Box 3"/>
        <xdr:cNvSpPr txBox="1">
          <a:spLocks noChangeArrowheads="1"/>
        </xdr:cNvSpPr>
      </xdr:nvSpPr>
      <xdr:spPr bwMode="auto">
        <a:xfrm>
          <a:off x="5838825" y="16392525"/>
          <a:ext cx="76200" cy="192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71500</xdr:colOff>
      <xdr:row>101</xdr:row>
      <xdr:rowOff>9525</xdr:rowOff>
    </xdr:from>
    <xdr:to>
      <xdr:col>8</xdr:col>
      <xdr:colOff>647700</xdr:colOff>
      <xdr:row>130</xdr:row>
      <xdr:rowOff>157164</xdr:rowOff>
    </xdr:to>
    <xdr:sp macro="" textlink="">
      <xdr:nvSpPr>
        <xdr:cNvPr id="95" name="Text Box 12"/>
        <xdr:cNvSpPr txBox="1">
          <a:spLocks noChangeArrowheads="1"/>
        </xdr:cNvSpPr>
      </xdr:nvSpPr>
      <xdr:spPr bwMode="auto">
        <a:xfrm>
          <a:off x="6591300" y="18611850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96" name="Text Box 4"/>
        <xdr:cNvSpPr txBox="1">
          <a:spLocks noChangeArrowheads="1"/>
        </xdr:cNvSpPr>
      </xdr:nvSpPr>
      <xdr:spPr bwMode="auto">
        <a:xfrm>
          <a:off x="44291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97" name="Text Box 4"/>
        <xdr:cNvSpPr txBox="1">
          <a:spLocks noChangeArrowheads="1"/>
        </xdr:cNvSpPr>
      </xdr:nvSpPr>
      <xdr:spPr bwMode="auto">
        <a:xfrm>
          <a:off x="52101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98" name="Text Box 4"/>
        <xdr:cNvSpPr txBox="1">
          <a:spLocks noChangeArrowheads="1"/>
        </xdr:cNvSpPr>
      </xdr:nvSpPr>
      <xdr:spPr bwMode="auto">
        <a:xfrm>
          <a:off x="58578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99" name="Text Box 4"/>
        <xdr:cNvSpPr txBox="1">
          <a:spLocks noChangeArrowheads="1"/>
        </xdr:cNvSpPr>
      </xdr:nvSpPr>
      <xdr:spPr bwMode="auto">
        <a:xfrm>
          <a:off x="65532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72866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101" name="Text Box 4"/>
        <xdr:cNvSpPr txBox="1">
          <a:spLocks noChangeArrowheads="1"/>
        </xdr:cNvSpPr>
      </xdr:nvSpPr>
      <xdr:spPr bwMode="auto">
        <a:xfrm>
          <a:off x="80200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102" name="Text Box 4"/>
        <xdr:cNvSpPr txBox="1">
          <a:spLocks noChangeArrowheads="1"/>
        </xdr:cNvSpPr>
      </xdr:nvSpPr>
      <xdr:spPr bwMode="auto">
        <a:xfrm>
          <a:off x="87534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103" name="Text Box 4"/>
        <xdr:cNvSpPr txBox="1">
          <a:spLocks noChangeArrowheads="1"/>
        </xdr:cNvSpPr>
      </xdr:nvSpPr>
      <xdr:spPr bwMode="auto">
        <a:xfrm>
          <a:off x="94869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104" name="Text Box 4"/>
        <xdr:cNvSpPr txBox="1">
          <a:spLocks noChangeArrowheads="1"/>
        </xdr:cNvSpPr>
      </xdr:nvSpPr>
      <xdr:spPr bwMode="auto">
        <a:xfrm>
          <a:off x="102203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105" name="Text Box 4"/>
        <xdr:cNvSpPr txBox="1">
          <a:spLocks noChangeArrowheads="1"/>
        </xdr:cNvSpPr>
      </xdr:nvSpPr>
      <xdr:spPr bwMode="auto">
        <a:xfrm>
          <a:off x="109537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116586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107" name="Text Box 4"/>
        <xdr:cNvSpPr txBox="1">
          <a:spLocks noChangeArrowheads="1"/>
        </xdr:cNvSpPr>
      </xdr:nvSpPr>
      <xdr:spPr bwMode="auto">
        <a:xfrm>
          <a:off x="44291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108" name="Text Box 4"/>
        <xdr:cNvSpPr txBox="1">
          <a:spLocks noChangeArrowheads="1"/>
        </xdr:cNvSpPr>
      </xdr:nvSpPr>
      <xdr:spPr bwMode="auto">
        <a:xfrm>
          <a:off x="52101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109" name="Text Box 4"/>
        <xdr:cNvSpPr txBox="1">
          <a:spLocks noChangeArrowheads="1"/>
        </xdr:cNvSpPr>
      </xdr:nvSpPr>
      <xdr:spPr bwMode="auto">
        <a:xfrm>
          <a:off x="58578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110" name="Text Box 4"/>
        <xdr:cNvSpPr txBox="1">
          <a:spLocks noChangeArrowheads="1"/>
        </xdr:cNvSpPr>
      </xdr:nvSpPr>
      <xdr:spPr bwMode="auto">
        <a:xfrm>
          <a:off x="65532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111" name="Text Box 4"/>
        <xdr:cNvSpPr txBox="1">
          <a:spLocks noChangeArrowheads="1"/>
        </xdr:cNvSpPr>
      </xdr:nvSpPr>
      <xdr:spPr bwMode="auto">
        <a:xfrm>
          <a:off x="72866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80200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113" name="Text Box 4"/>
        <xdr:cNvSpPr txBox="1">
          <a:spLocks noChangeArrowheads="1"/>
        </xdr:cNvSpPr>
      </xdr:nvSpPr>
      <xdr:spPr bwMode="auto">
        <a:xfrm>
          <a:off x="87534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114" name="Text Box 4"/>
        <xdr:cNvSpPr txBox="1">
          <a:spLocks noChangeArrowheads="1"/>
        </xdr:cNvSpPr>
      </xdr:nvSpPr>
      <xdr:spPr bwMode="auto">
        <a:xfrm>
          <a:off x="94869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115" name="Text Box 4"/>
        <xdr:cNvSpPr txBox="1">
          <a:spLocks noChangeArrowheads="1"/>
        </xdr:cNvSpPr>
      </xdr:nvSpPr>
      <xdr:spPr bwMode="auto">
        <a:xfrm>
          <a:off x="102203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116" name="Text Box 4"/>
        <xdr:cNvSpPr txBox="1">
          <a:spLocks noChangeArrowheads="1"/>
        </xdr:cNvSpPr>
      </xdr:nvSpPr>
      <xdr:spPr bwMode="auto">
        <a:xfrm>
          <a:off x="109537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117" name="Text Box 4"/>
        <xdr:cNvSpPr txBox="1">
          <a:spLocks noChangeArrowheads="1"/>
        </xdr:cNvSpPr>
      </xdr:nvSpPr>
      <xdr:spPr bwMode="auto">
        <a:xfrm>
          <a:off x="116586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44291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119" name="Text Box 4"/>
        <xdr:cNvSpPr txBox="1">
          <a:spLocks noChangeArrowheads="1"/>
        </xdr:cNvSpPr>
      </xdr:nvSpPr>
      <xdr:spPr bwMode="auto">
        <a:xfrm>
          <a:off x="52101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120" name="Text Box 4"/>
        <xdr:cNvSpPr txBox="1">
          <a:spLocks noChangeArrowheads="1"/>
        </xdr:cNvSpPr>
      </xdr:nvSpPr>
      <xdr:spPr bwMode="auto">
        <a:xfrm>
          <a:off x="58578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121" name="Text Box 4"/>
        <xdr:cNvSpPr txBox="1">
          <a:spLocks noChangeArrowheads="1"/>
        </xdr:cNvSpPr>
      </xdr:nvSpPr>
      <xdr:spPr bwMode="auto">
        <a:xfrm>
          <a:off x="65532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122" name="Text Box 4"/>
        <xdr:cNvSpPr txBox="1">
          <a:spLocks noChangeArrowheads="1"/>
        </xdr:cNvSpPr>
      </xdr:nvSpPr>
      <xdr:spPr bwMode="auto">
        <a:xfrm>
          <a:off x="72866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123" name="Text Box 4"/>
        <xdr:cNvSpPr txBox="1">
          <a:spLocks noChangeArrowheads="1"/>
        </xdr:cNvSpPr>
      </xdr:nvSpPr>
      <xdr:spPr bwMode="auto">
        <a:xfrm>
          <a:off x="80200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87534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125" name="Text Box 4"/>
        <xdr:cNvSpPr txBox="1">
          <a:spLocks noChangeArrowheads="1"/>
        </xdr:cNvSpPr>
      </xdr:nvSpPr>
      <xdr:spPr bwMode="auto">
        <a:xfrm>
          <a:off x="94869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126" name="Text Box 4"/>
        <xdr:cNvSpPr txBox="1">
          <a:spLocks noChangeArrowheads="1"/>
        </xdr:cNvSpPr>
      </xdr:nvSpPr>
      <xdr:spPr bwMode="auto">
        <a:xfrm>
          <a:off x="102203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127" name="Text Box 4"/>
        <xdr:cNvSpPr txBox="1">
          <a:spLocks noChangeArrowheads="1"/>
        </xdr:cNvSpPr>
      </xdr:nvSpPr>
      <xdr:spPr bwMode="auto">
        <a:xfrm>
          <a:off x="109537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128" name="Text Box 4"/>
        <xdr:cNvSpPr txBox="1">
          <a:spLocks noChangeArrowheads="1"/>
        </xdr:cNvSpPr>
      </xdr:nvSpPr>
      <xdr:spPr bwMode="auto">
        <a:xfrm>
          <a:off x="116586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39</xdr:row>
      <xdr:rowOff>123825</xdr:rowOff>
    </xdr:from>
    <xdr:to>
      <xdr:col>4</xdr:col>
      <xdr:colOff>609600</xdr:colOff>
      <xdr:row>58</xdr:row>
      <xdr:rowOff>200025</xdr:rowOff>
    </xdr:to>
    <xdr:sp macro="" textlink="">
      <xdr:nvSpPr>
        <xdr:cNvPr id="129" name="Text Box 4"/>
        <xdr:cNvSpPr txBox="1">
          <a:spLocks noChangeArrowheads="1"/>
        </xdr:cNvSpPr>
      </xdr:nvSpPr>
      <xdr:spPr bwMode="auto">
        <a:xfrm>
          <a:off x="37528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37</xdr:row>
      <xdr:rowOff>152400</xdr:rowOff>
    </xdr:from>
    <xdr:to>
      <xdr:col>7</xdr:col>
      <xdr:colOff>590550</xdr:colOff>
      <xdr:row>58</xdr:row>
      <xdr:rowOff>200025</xdr:rowOff>
    </xdr:to>
    <xdr:sp macro="" textlink="">
      <xdr:nvSpPr>
        <xdr:cNvPr id="130" name="Text Box 3"/>
        <xdr:cNvSpPr txBox="1">
          <a:spLocks noChangeArrowheads="1"/>
        </xdr:cNvSpPr>
      </xdr:nvSpPr>
      <xdr:spPr bwMode="auto">
        <a:xfrm>
          <a:off x="5838825" y="6019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38</xdr:row>
      <xdr:rowOff>0</xdr:rowOff>
    </xdr:from>
    <xdr:to>
      <xdr:col>4</xdr:col>
      <xdr:colOff>609600</xdr:colOff>
      <xdr:row>58</xdr:row>
      <xdr:rowOff>200026</xdr:rowOff>
    </xdr:to>
    <xdr:sp macro="" textlink="">
      <xdr:nvSpPr>
        <xdr:cNvPr id="131" name="Text Box 12"/>
        <xdr:cNvSpPr txBox="1">
          <a:spLocks noChangeArrowheads="1"/>
        </xdr:cNvSpPr>
      </xdr:nvSpPr>
      <xdr:spPr bwMode="auto">
        <a:xfrm>
          <a:off x="37528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9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132" name="Text Box 4"/>
        <xdr:cNvSpPr txBox="1">
          <a:spLocks noChangeArrowheads="1"/>
        </xdr:cNvSpPr>
      </xdr:nvSpPr>
      <xdr:spPr bwMode="auto">
        <a:xfrm>
          <a:off x="44291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8</xdr:row>
      <xdr:rowOff>0</xdr:rowOff>
    </xdr:from>
    <xdr:to>
      <xdr:col>5</xdr:col>
      <xdr:colOff>609600</xdr:colOff>
      <xdr:row>58</xdr:row>
      <xdr:rowOff>200026</xdr:rowOff>
    </xdr:to>
    <xdr:sp macro="" textlink="">
      <xdr:nvSpPr>
        <xdr:cNvPr id="133" name="Text Box 12"/>
        <xdr:cNvSpPr txBox="1">
          <a:spLocks noChangeArrowheads="1"/>
        </xdr:cNvSpPr>
      </xdr:nvSpPr>
      <xdr:spPr bwMode="auto">
        <a:xfrm>
          <a:off x="44291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9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134" name="Text Box 4"/>
        <xdr:cNvSpPr txBox="1">
          <a:spLocks noChangeArrowheads="1"/>
        </xdr:cNvSpPr>
      </xdr:nvSpPr>
      <xdr:spPr bwMode="auto">
        <a:xfrm>
          <a:off x="52101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8</xdr:row>
      <xdr:rowOff>0</xdr:rowOff>
    </xdr:from>
    <xdr:to>
      <xdr:col>6</xdr:col>
      <xdr:colOff>609600</xdr:colOff>
      <xdr:row>58</xdr:row>
      <xdr:rowOff>200026</xdr:rowOff>
    </xdr:to>
    <xdr:sp macro="" textlink="">
      <xdr:nvSpPr>
        <xdr:cNvPr id="135" name="Text Box 12"/>
        <xdr:cNvSpPr txBox="1">
          <a:spLocks noChangeArrowheads="1"/>
        </xdr:cNvSpPr>
      </xdr:nvSpPr>
      <xdr:spPr bwMode="auto">
        <a:xfrm>
          <a:off x="52101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9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58578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8</xdr:row>
      <xdr:rowOff>0</xdr:rowOff>
    </xdr:from>
    <xdr:to>
      <xdr:col>7</xdr:col>
      <xdr:colOff>609600</xdr:colOff>
      <xdr:row>58</xdr:row>
      <xdr:rowOff>200026</xdr:rowOff>
    </xdr:to>
    <xdr:sp macro="" textlink="">
      <xdr:nvSpPr>
        <xdr:cNvPr id="137" name="Text Box 12"/>
        <xdr:cNvSpPr txBox="1">
          <a:spLocks noChangeArrowheads="1"/>
        </xdr:cNvSpPr>
      </xdr:nvSpPr>
      <xdr:spPr bwMode="auto">
        <a:xfrm>
          <a:off x="58578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9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138" name="Text Box 4"/>
        <xdr:cNvSpPr txBox="1">
          <a:spLocks noChangeArrowheads="1"/>
        </xdr:cNvSpPr>
      </xdr:nvSpPr>
      <xdr:spPr bwMode="auto">
        <a:xfrm>
          <a:off x="65532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8</xdr:row>
      <xdr:rowOff>0</xdr:rowOff>
    </xdr:from>
    <xdr:to>
      <xdr:col>8</xdr:col>
      <xdr:colOff>609600</xdr:colOff>
      <xdr:row>58</xdr:row>
      <xdr:rowOff>200026</xdr:rowOff>
    </xdr:to>
    <xdr:sp macro="" textlink="">
      <xdr:nvSpPr>
        <xdr:cNvPr id="139" name="Text Box 12"/>
        <xdr:cNvSpPr txBox="1">
          <a:spLocks noChangeArrowheads="1"/>
        </xdr:cNvSpPr>
      </xdr:nvSpPr>
      <xdr:spPr bwMode="auto">
        <a:xfrm>
          <a:off x="65532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9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140" name="Text Box 4"/>
        <xdr:cNvSpPr txBox="1">
          <a:spLocks noChangeArrowheads="1"/>
        </xdr:cNvSpPr>
      </xdr:nvSpPr>
      <xdr:spPr bwMode="auto">
        <a:xfrm>
          <a:off x="72866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8</xdr:row>
      <xdr:rowOff>0</xdr:rowOff>
    </xdr:from>
    <xdr:to>
      <xdr:col>9</xdr:col>
      <xdr:colOff>609600</xdr:colOff>
      <xdr:row>58</xdr:row>
      <xdr:rowOff>200026</xdr:rowOff>
    </xdr:to>
    <xdr:sp macro="" textlink="">
      <xdr:nvSpPr>
        <xdr:cNvPr id="141" name="Text Box 12"/>
        <xdr:cNvSpPr txBox="1">
          <a:spLocks noChangeArrowheads="1"/>
        </xdr:cNvSpPr>
      </xdr:nvSpPr>
      <xdr:spPr bwMode="auto">
        <a:xfrm>
          <a:off x="72866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9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80200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9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144" name="Text Box 4"/>
        <xdr:cNvSpPr txBox="1">
          <a:spLocks noChangeArrowheads="1"/>
        </xdr:cNvSpPr>
      </xdr:nvSpPr>
      <xdr:spPr bwMode="auto">
        <a:xfrm>
          <a:off x="87534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8</xdr:row>
      <xdr:rowOff>0</xdr:rowOff>
    </xdr:from>
    <xdr:to>
      <xdr:col>11</xdr:col>
      <xdr:colOff>609600</xdr:colOff>
      <xdr:row>58</xdr:row>
      <xdr:rowOff>200026</xdr:rowOff>
    </xdr:to>
    <xdr:sp macro="" textlink="">
      <xdr:nvSpPr>
        <xdr:cNvPr id="145" name="Text Box 12"/>
        <xdr:cNvSpPr txBox="1">
          <a:spLocks noChangeArrowheads="1"/>
        </xdr:cNvSpPr>
      </xdr:nvSpPr>
      <xdr:spPr bwMode="auto">
        <a:xfrm>
          <a:off x="87534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9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146" name="Text Box 4"/>
        <xdr:cNvSpPr txBox="1">
          <a:spLocks noChangeArrowheads="1"/>
        </xdr:cNvSpPr>
      </xdr:nvSpPr>
      <xdr:spPr bwMode="auto">
        <a:xfrm>
          <a:off x="94869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8</xdr:row>
      <xdr:rowOff>0</xdr:rowOff>
    </xdr:from>
    <xdr:to>
      <xdr:col>12</xdr:col>
      <xdr:colOff>609600</xdr:colOff>
      <xdr:row>58</xdr:row>
      <xdr:rowOff>200026</xdr:rowOff>
    </xdr:to>
    <xdr:sp macro="" textlink="">
      <xdr:nvSpPr>
        <xdr:cNvPr id="147" name="Text Box 12"/>
        <xdr:cNvSpPr txBox="1">
          <a:spLocks noChangeArrowheads="1"/>
        </xdr:cNvSpPr>
      </xdr:nvSpPr>
      <xdr:spPr bwMode="auto">
        <a:xfrm>
          <a:off x="94869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9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102203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8</xdr:row>
      <xdr:rowOff>0</xdr:rowOff>
    </xdr:from>
    <xdr:to>
      <xdr:col>13</xdr:col>
      <xdr:colOff>609600</xdr:colOff>
      <xdr:row>58</xdr:row>
      <xdr:rowOff>200026</xdr:rowOff>
    </xdr:to>
    <xdr:sp macro="" textlink="">
      <xdr:nvSpPr>
        <xdr:cNvPr id="149" name="Text Box 12"/>
        <xdr:cNvSpPr txBox="1">
          <a:spLocks noChangeArrowheads="1"/>
        </xdr:cNvSpPr>
      </xdr:nvSpPr>
      <xdr:spPr bwMode="auto">
        <a:xfrm>
          <a:off x="102203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9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150" name="Text Box 4"/>
        <xdr:cNvSpPr txBox="1">
          <a:spLocks noChangeArrowheads="1"/>
        </xdr:cNvSpPr>
      </xdr:nvSpPr>
      <xdr:spPr bwMode="auto">
        <a:xfrm>
          <a:off x="109537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8</xdr:row>
      <xdr:rowOff>0</xdr:rowOff>
    </xdr:from>
    <xdr:to>
      <xdr:col>14</xdr:col>
      <xdr:colOff>609600</xdr:colOff>
      <xdr:row>58</xdr:row>
      <xdr:rowOff>200026</xdr:rowOff>
    </xdr:to>
    <xdr:sp macro="" textlink="">
      <xdr:nvSpPr>
        <xdr:cNvPr id="151" name="Text Box 12"/>
        <xdr:cNvSpPr txBox="1">
          <a:spLocks noChangeArrowheads="1"/>
        </xdr:cNvSpPr>
      </xdr:nvSpPr>
      <xdr:spPr bwMode="auto">
        <a:xfrm>
          <a:off x="109537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238125</xdr:colOff>
      <xdr:row>37</xdr:row>
      <xdr:rowOff>0</xdr:rowOff>
    </xdr:from>
    <xdr:to>
      <xdr:col>16</xdr:col>
      <xdr:colOff>314325</xdr:colOff>
      <xdr:row>58</xdr:row>
      <xdr:rowOff>200025</xdr:rowOff>
    </xdr:to>
    <xdr:sp macro="" textlink="">
      <xdr:nvSpPr>
        <xdr:cNvPr id="152" name="Text Box 4"/>
        <xdr:cNvSpPr txBox="1">
          <a:spLocks noChangeArrowheads="1"/>
        </xdr:cNvSpPr>
      </xdr:nvSpPr>
      <xdr:spPr bwMode="auto">
        <a:xfrm>
          <a:off x="10534650" y="3381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209550</xdr:colOff>
      <xdr:row>59</xdr:row>
      <xdr:rowOff>152400</xdr:rowOff>
    </xdr:from>
    <xdr:to>
      <xdr:col>18</xdr:col>
      <xdr:colOff>285750</xdr:colOff>
      <xdr:row>62</xdr:row>
      <xdr:rowOff>152401</xdr:rowOff>
    </xdr:to>
    <xdr:sp macro="" textlink="">
      <xdr:nvSpPr>
        <xdr:cNvPr id="153" name="Text Box 12"/>
        <xdr:cNvSpPr txBox="1">
          <a:spLocks noChangeArrowheads="1"/>
        </xdr:cNvSpPr>
      </xdr:nvSpPr>
      <xdr:spPr bwMode="auto">
        <a:xfrm>
          <a:off x="11696700" y="37433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9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44291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8</xdr:row>
      <xdr:rowOff>0</xdr:rowOff>
    </xdr:from>
    <xdr:to>
      <xdr:col>5</xdr:col>
      <xdr:colOff>609600</xdr:colOff>
      <xdr:row>58</xdr:row>
      <xdr:rowOff>200026</xdr:rowOff>
    </xdr:to>
    <xdr:sp macro="" textlink="">
      <xdr:nvSpPr>
        <xdr:cNvPr id="155" name="Text Box 12"/>
        <xdr:cNvSpPr txBox="1">
          <a:spLocks noChangeArrowheads="1"/>
        </xdr:cNvSpPr>
      </xdr:nvSpPr>
      <xdr:spPr bwMode="auto">
        <a:xfrm>
          <a:off x="44291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9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156" name="Text Box 4"/>
        <xdr:cNvSpPr txBox="1">
          <a:spLocks noChangeArrowheads="1"/>
        </xdr:cNvSpPr>
      </xdr:nvSpPr>
      <xdr:spPr bwMode="auto">
        <a:xfrm>
          <a:off x="52101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8</xdr:row>
      <xdr:rowOff>0</xdr:rowOff>
    </xdr:from>
    <xdr:to>
      <xdr:col>6</xdr:col>
      <xdr:colOff>609600</xdr:colOff>
      <xdr:row>58</xdr:row>
      <xdr:rowOff>200026</xdr:rowOff>
    </xdr:to>
    <xdr:sp macro="" textlink="">
      <xdr:nvSpPr>
        <xdr:cNvPr id="157" name="Text Box 12"/>
        <xdr:cNvSpPr txBox="1">
          <a:spLocks noChangeArrowheads="1"/>
        </xdr:cNvSpPr>
      </xdr:nvSpPr>
      <xdr:spPr bwMode="auto">
        <a:xfrm>
          <a:off x="52101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9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158" name="Text Box 4"/>
        <xdr:cNvSpPr txBox="1">
          <a:spLocks noChangeArrowheads="1"/>
        </xdr:cNvSpPr>
      </xdr:nvSpPr>
      <xdr:spPr bwMode="auto">
        <a:xfrm>
          <a:off x="58578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8</xdr:row>
      <xdr:rowOff>0</xdr:rowOff>
    </xdr:from>
    <xdr:to>
      <xdr:col>7</xdr:col>
      <xdr:colOff>609600</xdr:colOff>
      <xdr:row>58</xdr:row>
      <xdr:rowOff>200026</xdr:rowOff>
    </xdr:to>
    <xdr:sp macro="" textlink="">
      <xdr:nvSpPr>
        <xdr:cNvPr id="159" name="Text Box 12"/>
        <xdr:cNvSpPr txBox="1">
          <a:spLocks noChangeArrowheads="1"/>
        </xdr:cNvSpPr>
      </xdr:nvSpPr>
      <xdr:spPr bwMode="auto">
        <a:xfrm>
          <a:off x="58578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9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65532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8</xdr:row>
      <xdr:rowOff>0</xdr:rowOff>
    </xdr:from>
    <xdr:to>
      <xdr:col>8</xdr:col>
      <xdr:colOff>609600</xdr:colOff>
      <xdr:row>58</xdr:row>
      <xdr:rowOff>200026</xdr:rowOff>
    </xdr:to>
    <xdr:sp macro="" textlink="">
      <xdr:nvSpPr>
        <xdr:cNvPr id="161" name="Text Box 12"/>
        <xdr:cNvSpPr txBox="1">
          <a:spLocks noChangeArrowheads="1"/>
        </xdr:cNvSpPr>
      </xdr:nvSpPr>
      <xdr:spPr bwMode="auto">
        <a:xfrm>
          <a:off x="65532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9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162" name="Text Box 4"/>
        <xdr:cNvSpPr txBox="1">
          <a:spLocks noChangeArrowheads="1"/>
        </xdr:cNvSpPr>
      </xdr:nvSpPr>
      <xdr:spPr bwMode="auto">
        <a:xfrm>
          <a:off x="72866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8</xdr:row>
      <xdr:rowOff>0</xdr:rowOff>
    </xdr:from>
    <xdr:to>
      <xdr:col>9</xdr:col>
      <xdr:colOff>609600</xdr:colOff>
      <xdr:row>58</xdr:row>
      <xdr:rowOff>200026</xdr:rowOff>
    </xdr:to>
    <xdr:sp macro="" textlink="">
      <xdr:nvSpPr>
        <xdr:cNvPr id="163" name="Text Box 12"/>
        <xdr:cNvSpPr txBox="1">
          <a:spLocks noChangeArrowheads="1"/>
        </xdr:cNvSpPr>
      </xdr:nvSpPr>
      <xdr:spPr bwMode="auto">
        <a:xfrm>
          <a:off x="72866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9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164" name="Text Box 4"/>
        <xdr:cNvSpPr txBox="1">
          <a:spLocks noChangeArrowheads="1"/>
        </xdr:cNvSpPr>
      </xdr:nvSpPr>
      <xdr:spPr bwMode="auto">
        <a:xfrm>
          <a:off x="80200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8</xdr:row>
      <xdr:rowOff>0</xdr:rowOff>
    </xdr:from>
    <xdr:to>
      <xdr:col>10</xdr:col>
      <xdr:colOff>609600</xdr:colOff>
      <xdr:row>58</xdr:row>
      <xdr:rowOff>200026</xdr:rowOff>
    </xdr:to>
    <xdr:sp macro="" textlink="">
      <xdr:nvSpPr>
        <xdr:cNvPr id="165" name="Text Box 12"/>
        <xdr:cNvSpPr txBox="1">
          <a:spLocks noChangeArrowheads="1"/>
        </xdr:cNvSpPr>
      </xdr:nvSpPr>
      <xdr:spPr bwMode="auto">
        <a:xfrm>
          <a:off x="80200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9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87534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8</xdr:row>
      <xdr:rowOff>0</xdr:rowOff>
    </xdr:from>
    <xdr:to>
      <xdr:col>11</xdr:col>
      <xdr:colOff>609600</xdr:colOff>
      <xdr:row>58</xdr:row>
      <xdr:rowOff>200026</xdr:rowOff>
    </xdr:to>
    <xdr:sp macro="" textlink="">
      <xdr:nvSpPr>
        <xdr:cNvPr id="167" name="Text Box 12"/>
        <xdr:cNvSpPr txBox="1">
          <a:spLocks noChangeArrowheads="1"/>
        </xdr:cNvSpPr>
      </xdr:nvSpPr>
      <xdr:spPr bwMode="auto">
        <a:xfrm>
          <a:off x="87534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9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168" name="Text Box 4"/>
        <xdr:cNvSpPr txBox="1">
          <a:spLocks noChangeArrowheads="1"/>
        </xdr:cNvSpPr>
      </xdr:nvSpPr>
      <xdr:spPr bwMode="auto">
        <a:xfrm>
          <a:off x="94869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8</xdr:row>
      <xdr:rowOff>0</xdr:rowOff>
    </xdr:from>
    <xdr:to>
      <xdr:col>12</xdr:col>
      <xdr:colOff>609600</xdr:colOff>
      <xdr:row>58</xdr:row>
      <xdr:rowOff>200026</xdr:rowOff>
    </xdr:to>
    <xdr:sp macro="" textlink="">
      <xdr:nvSpPr>
        <xdr:cNvPr id="169" name="Text Box 12"/>
        <xdr:cNvSpPr txBox="1">
          <a:spLocks noChangeArrowheads="1"/>
        </xdr:cNvSpPr>
      </xdr:nvSpPr>
      <xdr:spPr bwMode="auto">
        <a:xfrm>
          <a:off x="94869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9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170" name="Text Box 4"/>
        <xdr:cNvSpPr txBox="1">
          <a:spLocks noChangeArrowheads="1"/>
        </xdr:cNvSpPr>
      </xdr:nvSpPr>
      <xdr:spPr bwMode="auto">
        <a:xfrm>
          <a:off x="102203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8</xdr:row>
      <xdr:rowOff>0</xdr:rowOff>
    </xdr:from>
    <xdr:to>
      <xdr:col>13</xdr:col>
      <xdr:colOff>609600</xdr:colOff>
      <xdr:row>58</xdr:row>
      <xdr:rowOff>200026</xdr:rowOff>
    </xdr:to>
    <xdr:sp macro="" textlink="">
      <xdr:nvSpPr>
        <xdr:cNvPr id="171" name="Text Box 12"/>
        <xdr:cNvSpPr txBox="1">
          <a:spLocks noChangeArrowheads="1"/>
        </xdr:cNvSpPr>
      </xdr:nvSpPr>
      <xdr:spPr bwMode="auto">
        <a:xfrm>
          <a:off x="102203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9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109537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8</xdr:row>
      <xdr:rowOff>0</xdr:rowOff>
    </xdr:from>
    <xdr:to>
      <xdr:col>14</xdr:col>
      <xdr:colOff>609600</xdr:colOff>
      <xdr:row>58</xdr:row>
      <xdr:rowOff>200026</xdr:rowOff>
    </xdr:to>
    <xdr:sp macro="" textlink="">
      <xdr:nvSpPr>
        <xdr:cNvPr id="173" name="Text Box 12"/>
        <xdr:cNvSpPr txBox="1">
          <a:spLocks noChangeArrowheads="1"/>
        </xdr:cNvSpPr>
      </xdr:nvSpPr>
      <xdr:spPr bwMode="auto">
        <a:xfrm>
          <a:off x="109537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71500</xdr:colOff>
      <xdr:row>66</xdr:row>
      <xdr:rowOff>190500</xdr:rowOff>
    </xdr:from>
    <xdr:to>
      <xdr:col>11</xdr:col>
      <xdr:colOff>647700</xdr:colOff>
      <xdr:row>68</xdr:row>
      <xdr:rowOff>0</xdr:rowOff>
    </xdr:to>
    <xdr:sp macro="" textlink="">
      <xdr:nvSpPr>
        <xdr:cNvPr id="174" name="Text Box 4"/>
        <xdr:cNvSpPr txBox="1">
          <a:spLocks noChangeArrowheads="1"/>
        </xdr:cNvSpPr>
      </xdr:nvSpPr>
      <xdr:spPr bwMode="auto">
        <a:xfrm>
          <a:off x="7629525" y="5162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8</xdr:row>
      <xdr:rowOff>0</xdr:rowOff>
    </xdr:from>
    <xdr:to>
      <xdr:col>15</xdr:col>
      <xdr:colOff>609600</xdr:colOff>
      <xdr:row>58</xdr:row>
      <xdr:rowOff>200026</xdr:rowOff>
    </xdr:to>
    <xdr:sp macro="" textlink="">
      <xdr:nvSpPr>
        <xdr:cNvPr id="175" name="Text Box 12"/>
        <xdr:cNvSpPr txBox="1">
          <a:spLocks noChangeArrowheads="1"/>
        </xdr:cNvSpPr>
      </xdr:nvSpPr>
      <xdr:spPr bwMode="auto">
        <a:xfrm>
          <a:off x="116586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124</xdr:row>
      <xdr:rowOff>0</xdr:rowOff>
    </xdr:from>
    <xdr:to>
      <xdr:col>6</xdr:col>
      <xdr:colOff>552450</xdr:colOff>
      <xdr:row>130</xdr:row>
      <xdr:rowOff>157163</xdr:rowOff>
    </xdr:to>
    <xdr:sp macro="" textlink="">
      <xdr:nvSpPr>
        <xdr:cNvPr id="176" name="Text Box 1"/>
        <xdr:cNvSpPr txBox="1">
          <a:spLocks noChangeArrowheads="1"/>
        </xdr:cNvSpPr>
      </xdr:nvSpPr>
      <xdr:spPr bwMode="auto">
        <a:xfrm>
          <a:off x="5153025" y="20688300"/>
          <a:ext cx="76200" cy="157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124</xdr:row>
      <xdr:rowOff>0</xdr:rowOff>
    </xdr:from>
    <xdr:to>
      <xdr:col>7</xdr:col>
      <xdr:colOff>171450</xdr:colOff>
      <xdr:row>130</xdr:row>
      <xdr:rowOff>157163</xdr:rowOff>
    </xdr:to>
    <xdr:sp macro="" textlink="">
      <xdr:nvSpPr>
        <xdr:cNvPr id="177" name="Text Box 2"/>
        <xdr:cNvSpPr txBox="1">
          <a:spLocks noChangeArrowheads="1"/>
        </xdr:cNvSpPr>
      </xdr:nvSpPr>
      <xdr:spPr bwMode="auto">
        <a:xfrm>
          <a:off x="5419725" y="20688300"/>
          <a:ext cx="76200" cy="157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24</xdr:row>
      <xdr:rowOff>0</xdr:rowOff>
    </xdr:from>
    <xdr:to>
      <xdr:col>7</xdr:col>
      <xdr:colOff>590550</xdr:colOff>
      <xdr:row>131</xdr:row>
      <xdr:rowOff>3175</xdr:rowOff>
    </xdr:to>
    <xdr:sp macro="" textlink="">
      <xdr:nvSpPr>
        <xdr:cNvPr id="178" name="Text Box 3"/>
        <xdr:cNvSpPr txBox="1">
          <a:spLocks noChangeArrowheads="1"/>
        </xdr:cNvSpPr>
      </xdr:nvSpPr>
      <xdr:spPr bwMode="auto">
        <a:xfrm>
          <a:off x="5838825" y="20688300"/>
          <a:ext cx="76200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124</xdr:row>
      <xdr:rowOff>0</xdr:rowOff>
    </xdr:from>
    <xdr:to>
      <xdr:col>7</xdr:col>
      <xdr:colOff>390525</xdr:colOff>
      <xdr:row>131</xdr:row>
      <xdr:rowOff>3175</xdr:rowOff>
    </xdr:to>
    <xdr:sp macro="" textlink="">
      <xdr:nvSpPr>
        <xdr:cNvPr id="179" name="Text Box 5"/>
        <xdr:cNvSpPr txBox="1">
          <a:spLocks noChangeArrowheads="1"/>
        </xdr:cNvSpPr>
      </xdr:nvSpPr>
      <xdr:spPr bwMode="auto">
        <a:xfrm>
          <a:off x="5638800" y="20688300"/>
          <a:ext cx="76200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24</xdr:row>
      <xdr:rowOff>0</xdr:rowOff>
    </xdr:from>
    <xdr:to>
      <xdr:col>4</xdr:col>
      <xdr:colOff>609600</xdr:colOff>
      <xdr:row>130</xdr:row>
      <xdr:rowOff>157163</xdr:rowOff>
    </xdr:to>
    <xdr:sp macro="" textlink="">
      <xdr:nvSpPr>
        <xdr:cNvPr id="180" name="Text Box 12"/>
        <xdr:cNvSpPr txBox="1">
          <a:spLocks noChangeArrowheads="1"/>
        </xdr:cNvSpPr>
      </xdr:nvSpPr>
      <xdr:spPr bwMode="auto">
        <a:xfrm>
          <a:off x="3752850" y="20688300"/>
          <a:ext cx="76200" cy="157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181" name="Text Box 12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182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183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6</xdr:row>
      <xdr:rowOff>57150</xdr:rowOff>
    </xdr:from>
    <xdr:to>
      <xdr:col>8</xdr:col>
      <xdr:colOff>609600</xdr:colOff>
      <xdr:row>36</xdr:row>
      <xdr:rowOff>257175</xdr:rowOff>
    </xdr:to>
    <xdr:sp macro="" textlink="">
      <xdr:nvSpPr>
        <xdr:cNvPr id="184" name="Text Box 12"/>
        <xdr:cNvSpPr txBox="1">
          <a:spLocks noChangeArrowheads="1"/>
        </xdr:cNvSpPr>
      </xdr:nvSpPr>
      <xdr:spPr bwMode="auto">
        <a:xfrm>
          <a:off x="5514975" y="3238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185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186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187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188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476250</xdr:colOff>
      <xdr:row>35</xdr:row>
      <xdr:rowOff>171450</xdr:rowOff>
    </xdr:from>
    <xdr:to>
      <xdr:col>13</xdr:col>
      <xdr:colOff>552450</xdr:colOff>
      <xdr:row>36</xdr:row>
      <xdr:rowOff>66675</xdr:rowOff>
    </xdr:to>
    <xdr:sp macro="" textlink="">
      <xdr:nvSpPr>
        <xdr:cNvPr id="189" name="Text Box 12"/>
        <xdr:cNvSpPr txBox="1">
          <a:spLocks noChangeArrowheads="1"/>
        </xdr:cNvSpPr>
      </xdr:nvSpPr>
      <xdr:spPr bwMode="auto">
        <a:xfrm>
          <a:off x="10239375" y="3162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190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447675</xdr:colOff>
      <xdr:row>36</xdr:row>
      <xdr:rowOff>57150</xdr:rowOff>
    </xdr:from>
    <xdr:to>
      <xdr:col>15</xdr:col>
      <xdr:colOff>523875</xdr:colOff>
      <xdr:row>36</xdr:row>
      <xdr:rowOff>257175</xdr:rowOff>
    </xdr:to>
    <xdr:sp macro="" textlink="">
      <xdr:nvSpPr>
        <xdr:cNvPr id="191" name="Text Box 12"/>
        <xdr:cNvSpPr txBox="1">
          <a:spLocks noChangeArrowheads="1"/>
        </xdr:cNvSpPr>
      </xdr:nvSpPr>
      <xdr:spPr bwMode="auto">
        <a:xfrm>
          <a:off x="11944350" y="3238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44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192" name="Text Box 4"/>
        <xdr:cNvSpPr txBox="1">
          <a:spLocks noChangeArrowheads="1"/>
        </xdr:cNvSpPr>
      </xdr:nvSpPr>
      <xdr:spPr bwMode="auto">
        <a:xfrm>
          <a:off x="44291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44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193" name="Text Box 4"/>
        <xdr:cNvSpPr txBox="1">
          <a:spLocks noChangeArrowheads="1"/>
        </xdr:cNvSpPr>
      </xdr:nvSpPr>
      <xdr:spPr bwMode="auto">
        <a:xfrm>
          <a:off x="52101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44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194" name="Text Box 4"/>
        <xdr:cNvSpPr txBox="1">
          <a:spLocks noChangeArrowheads="1"/>
        </xdr:cNvSpPr>
      </xdr:nvSpPr>
      <xdr:spPr bwMode="auto">
        <a:xfrm>
          <a:off x="58578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44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195" name="Text Box 4"/>
        <xdr:cNvSpPr txBox="1">
          <a:spLocks noChangeArrowheads="1"/>
        </xdr:cNvSpPr>
      </xdr:nvSpPr>
      <xdr:spPr bwMode="auto">
        <a:xfrm>
          <a:off x="65532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44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72866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44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197" name="Text Box 4"/>
        <xdr:cNvSpPr txBox="1">
          <a:spLocks noChangeArrowheads="1"/>
        </xdr:cNvSpPr>
      </xdr:nvSpPr>
      <xdr:spPr bwMode="auto">
        <a:xfrm>
          <a:off x="80200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44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198" name="Text Box 4"/>
        <xdr:cNvSpPr txBox="1">
          <a:spLocks noChangeArrowheads="1"/>
        </xdr:cNvSpPr>
      </xdr:nvSpPr>
      <xdr:spPr bwMode="auto">
        <a:xfrm>
          <a:off x="87534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44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199" name="Text Box 4"/>
        <xdr:cNvSpPr txBox="1">
          <a:spLocks noChangeArrowheads="1"/>
        </xdr:cNvSpPr>
      </xdr:nvSpPr>
      <xdr:spPr bwMode="auto">
        <a:xfrm>
          <a:off x="94869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44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200" name="Text Box 4"/>
        <xdr:cNvSpPr txBox="1">
          <a:spLocks noChangeArrowheads="1"/>
        </xdr:cNvSpPr>
      </xdr:nvSpPr>
      <xdr:spPr bwMode="auto">
        <a:xfrm>
          <a:off x="102203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44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201" name="Text Box 4"/>
        <xdr:cNvSpPr txBox="1">
          <a:spLocks noChangeArrowheads="1"/>
        </xdr:cNvSpPr>
      </xdr:nvSpPr>
      <xdr:spPr bwMode="auto">
        <a:xfrm>
          <a:off x="109537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44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116586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54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4429125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53</xdr:row>
      <xdr:rowOff>0</xdr:rowOff>
    </xdr:from>
    <xdr:to>
      <xdr:col>5</xdr:col>
      <xdr:colOff>609600</xdr:colOff>
      <xdr:row>58</xdr:row>
      <xdr:rowOff>200026</xdr:rowOff>
    </xdr:to>
    <xdr:sp macro="" textlink="">
      <xdr:nvSpPr>
        <xdr:cNvPr id="204" name="Text Box 12"/>
        <xdr:cNvSpPr txBox="1">
          <a:spLocks noChangeArrowheads="1"/>
        </xdr:cNvSpPr>
      </xdr:nvSpPr>
      <xdr:spPr bwMode="auto">
        <a:xfrm>
          <a:off x="4429125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54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205" name="Text Box 4"/>
        <xdr:cNvSpPr txBox="1">
          <a:spLocks noChangeArrowheads="1"/>
        </xdr:cNvSpPr>
      </xdr:nvSpPr>
      <xdr:spPr bwMode="auto">
        <a:xfrm>
          <a:off x="5210175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53</xdr:row>
      <xdr:rowOff>0</xdr:rowOff>
    </xdr:from>
    <xdr:to>
      <xdr:col>6</xdr:col>
      <xdr:colOff>609600</xdr:colOff>
      <xdr:row>58</xdr:row>
      <xdr:rowOff>200026</xdr:rowOff>
    </xdr:to>
    <xdr:sp macro="" textlink="">
      <xdr:nvSpPr>
        <xdr:cNvPr id="206" name="Text Box 12"/>
        <xdr:cNvSpPr txBox="1">
          <a:spLocks noChangeArrowheads="1"/>
        </xdr:cNvSpPr>
      </xdr:nvSpPr>
      <xdr:spPr bwMode="auto">
        <a:xfrm>
          <a:off x="5210175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54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207" name="Text Box 4"/>
        <xdr:cNvSpPr txBox="1">
          <a:spLocks noChangeArrowheads="1"/>
        </xdr:cNvSpPr>
      </xdr:nvSpPr>
      <xdr:spPr bwMode="auto">
        <a:xfrm>
          <a:off x="5857875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53</xdr:row>
      <xdr:rowOff>0</xdr:rowOff>
    </xdr:from>
    <xdr:to>
      <xdr:col>7</xdr:col>
      <xdr:colOff>609600</xdr:colOff>
      <xdr:row>58</xdr:row>
      <xdr:rowOff>200026</xdr:rowOff>
    </xdr:to>
    <xdr:sp macro="" textlink="">
      <xdr:nvSpPr>
        <xdr:cNvPr id="208" name="Text Box 12"/>
        <xdr:cNvSpPr txBox="1">
          <a:spLocks noChangeArrowheads="1"/>
        </xdr:cNvSpPr>
      </xdr:nvSpPr>
      <xdr:spPr bwMode="auto">
        <a:xfrm>
          <a:off x="5857875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54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209" name="Text Box 4"/>
        <xdr:cNvSpPr txBox="1">
          <a:spLocks noChangeArrowheads="1"/>
        </xdr:cNvSpPr>
      </xdr:nvSpPr>
      <xdr:spPr bwMode="auto">
        <a:xfrm>
          <a:off x="6553200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53</xdr:row>
      <xdr:rowOff>0</xdr:rowOff>
    </xdr:from>
    <xdr:to>
      <xdr:col>8</xdr:col>
      <xdr:colOff>609600</xdr:colOff>
      <xdr:row>58</xdr:row>
      <xdr:rowOff>200026</xdr:rowOff>
    </xdr:to>
    <xdr:sp macro="" textlink="">
      <xdr:nvSpPr>
        <xdr:cNvPr id="210" name="Text Box 12"/>
        <xdr:cNvSpPr txBox="1">
          <a:spLocks noChangeArrowheads="1"/>
        </xdr:cNvSpPr>
      </xdr:nvSpPr>
      <xdr:spPr bwMode="auto">
        <a:xfrm>
          <a:off x="6553200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54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211" name="Text Box 4"/>
        <xdr:cNvSpPr txBox="1">
          <a:spLocks noChangeArrowheads="1"/>
        </xdr:cNvSpPr>
      </xdr:nvSpPr>
      <xdr:spPr bwMode="auto">
        <a:xfrm>
          <a:off x="7286625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53</xdr:row>
      <xdr:rowOff>0</xdr:rowOff>
    </xdr:from>
    <xdr:to>
      <xdr:col>9</xdr:col>
      <xdr:colOff>609600</xdr:colOff>
      <xdr:row>58</xdr:row>
      <xdr:rowOff>200026</xdr:rowOff>
    </xdr:to>
    <xdr:sp macro="" textlink="">
      <xdr:nvSpPr>
        <xdr:cNvPr id="212" name="Text Box 12"/>
        <xdr:cNvSpPr txBox="1">
          <a:spLocks noChangeArrowheads="1"/>
        </xdr:cNvSpPr>
      </xdr:nvSpPr>
      <xdr:spPr bwMode="auto">
        <a:xfrm>
          <a:off x="7286625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54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213" name="Text Box 4"/>
        <xdr:cNvSpPr txBox="1">
          <a:spLocks noChangeArrowheads="1"/>
        </xdr:cNvSpPr>
      </xdr:nvSpPr>
      <xdr:spPr bwMode="auto">
        <a:xfrm>
          <a:off x="8020050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53</xdr:row>
      <xdr:rowOff>0</xdr:rowOff>
    </xdr:from>
    <xdr:to>
      <xdr:col>10</xdr:col>
      <xdr:colOff>609600</xdr:colOff>
      <xdr:row>58</xdr:row>
      <xdr:rowOff>200026</xdr:rowOff>
    </xdr:to>
    <xdr:sp macro="" textlink="">
      <xdr:nvSpPr>
        <xdr:cNvPr id="214" name="Text Box 12"/>
        <xdr:cNvSpPr txBox="1">
          <a:spLocks noChangeArrowheads="1"/>
        </xdr:cNvSpPr>
      </xdr:nvSpPr>
      <xdr:spPr bwMode="auto">
        <a:xfrm>
          <a:off x="8020050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54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215" name="Text Box 4"/>
        <xdr:cNvSpPr txBox="1">
          <a:spLocks noChangeArrowheads="1"/>
        </xdr:cNvSpPr>
      </xdr:nvSpPr>
      <xdr:spPr bwMode="auto">
        <a:xfrm>
          <a:off x="8753475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53</xdr:row>
      <xdr:rowOff>0</xdr:rowOff>
    </xdr:from>
    <xdr:to>
      <xdr:col>11</xdr:col>
      <xdr:colOff>609600</xdr:colOff>
      <xdr:row>58</xdr:row>
      <xdr:rowOff>200026</xdr:rowOff>
    </xdr:to>
    <xdr:sp macro="" textlink="">
      <xdr:nvSpPr>
        <xdr:cNvPr id="216" name="Text Box 12"/>
        <xdr:cNvSpPr txBox="1">
          <a:spLocks noChangeArrowheads="1"/>
        </xdr:cNvSpPr>
      </xdr:nvSpPr>
      <xdr:spPr bwMode="auto">
        <a:xfrm>
          <a:off x="8753475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54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217" name="Text Box 4"/>
        <xdr:cNvSpPr txBox="1">
          <a:spLocks noChangeArrowheads="1"/>
        </xdr:cNvSpPr>
      </xdr:nvSpPr>
      <xdr:spPr bwMode="auto">
        <a:xfrm>
          <a:off x="9486900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53</xdr:row>
      <xdr:rowOff>0</xdr:rowOff>
    </xdr:from>
    <xdr:to>
      <xdr:col>12</xdr:col>
      <xdr:colOff>609600</xdr:colOff>
      <xdr:row>58</xdr:row>
      <xdr:rowOff>200026</xdr:rowOff>
    </xdr:to>
    <xdr:sp macro="" textlink="">
      <xdr:nvSpPr>
        <xdr:cNvPr id="218" name="Text Box 12"/>
        <xdr:cNvSpPr txBox="1">
          <a:spLocks noChangeArrowheads="1"/>
        </xdr:cNvSpPr>
      </xdr:nvSpPr>
      <xdr:spPr bwMode="auto">
        <a:xfrm>
          <a:off x="9486900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54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219" name="Text Box 4"/>
        <xdr:cNvSpPr txBox="1">
          <a:spLocks noChangeArrowheads="1"/>
        </xdr:cNvSpPr>
      </xdr:nvSpPr>
      <xdr:spPr bwMode="auto">
        <a:xfrm>
          <a:off x="10220325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53</xdr:row>
      <xdr:rowOff>0</xdr:rowOff>
    </xdr:from>
    <xdr:to>
      <xdr:col>13</xdr:col>
      <xdr:colOff>609600</xdr:colOff>
      <xdr:row>58</xdr:row>
      <xdr:rowOff>200026</xdr:rowOff>
    </xdr:to>
    <xdr:sp macro="" textlink="">
      <xdr:nvSpPr>
        <xdr:cNvPr id="220" name="Text Box 12"/>
        <xdr:cNvSpPr txBox="1">
          <a:spLocks noChangeArrowheads="1"/>
        </xdr:cNvSpPr>
      </xdr:nvSpPr>
      <xdr:spPr bwMode="auto">
        <a:xfrm>
          <a:off x="10220325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54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10953750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53</xdr:row>
      <xdr:rowOff>0</xdr:rowOff>
    </xdr:from>
    <xdr:to>
      <xdr:col>14</xdr:col>
      <xdr:colOff>609600</xdr:colOff>
      <xdr:row>58</xdr:row>
      <xdr:rowOff>200026</xdr:rowOff>
    </xdr:to>
    <xdr:sp macro="" textlink="">
      <xdr:nvSpPr>
        <xdr:cNvPr id="222" name="Text Box 12"/>
        <xdr:cNvSpPr txBox="1">
          <a:spLocks noChangeArrowheads="1"/>
        </xdr:cNvSpPr>
      </xdr:nvSpPr>
      <xdr:spPr bwMode="auto">
        <a:xfrm>
          <a:off x="10953750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54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223" name="Text Box 4"/>
        <xdr:cNvSpPr txBox="1">
          <a:spLocks noChangeArrowheads="1"/>
        </xdr:cNvSpPr>
      </xdr:nvSpPr>
      <xdr:spPr bwMode="auto">
        <a:xfrm>
          <a:off x="11658600" y="9239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53</xdr:row>
      <xdr:rowOff>0</xdr:rowOff>
    </xdr:from>
    <xdr:to>
      <xdr:col>15</xdr:col>
      <xdr:colOff>609600</xdr:colOff>
      <xdr:row>58</xdr:row>
      <xdr:rowOff>200026</xdr:rowOff>
    </xdr:to>
    <xdr:sp macro="" textlink="">
      <xdr:nvSpPr>
        <xdr:cNvPr id="224" name="Text Box 12"/>
        <xdr:cNvSpPr txBox="1">
          <a:spLocks noChangeArrowheads="1"/>
        </xdr:cNvSpPr>
      </xdr:nvSpPr>
      <xdr:spPr bwMode="auto">
        <a:xfrm>
          <a:off x="11658600" y="89249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60</xdr:row>
      <xdr:rowOff>0</xdr:rowOff>
    </xdr:from>
    <xdr:to>
      <xdr:col>5</xdr:col>
      <xdr:colOff>609600</xdr:colOff>
      <xdr:row>63</xdr:row>
      <xdr:rowOff>9525</xdr:rowOff>
    </xdr:to>
    <xdr:sp macro="" textlink="">
      <xdr:nvSpPr>
        <xdr:cNvPr id="225" name="Text Box 4"/>
        <xdr:cNvSpPr txBox="1">
          <a:spLocks noChangeArrowheads="1"/>
        </xdr:cNvSpPr>
      </xdr:nvSpPr>
      <xdr:spPr bwMode="auto">
        <a:xfrm>
          <a:off x="44291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60</xdr:row>
      <xdr:rowOff>0</xdr:rowOff>
    </xdr:from>
    <xdr:to>
      <xdr:col>5</xdr:col>
      <xdr:colOff>609600</xdr:colOff>
      <xdr:row>63</xdr:row>
      <xdr:rowOff>9526</xdr:rowOff>
    </xdr:to>
    <xdr:sp macro="" textlink="">
      <xdr:nvSpPr>
        <xdr:cNvPr id="226" name="Text Box 12"/>
        <xdr:cNvSpPr txBox="1">
          <a:spLocks noChangeArrowheads="1"/>
        </xdr:cNvSpPr>
      </xdr:nvSpPr>
      <xdr:spPr bwMode="auto">
        <a:xfrm>
          <a:off x="44291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60</xdr:row>
      <xdr:rowOff>0</xdr:rowOff>
    </xdr:from>
    <xdr:to>
      <xdr:col>6</xdr:col>
      <xdr:colOff>609600</xdr:colOff>
      <xdr:row>63</xdr:row>
      <xdr:rowOff>9525</xdr:rowOff>
    </xdr:to>
    <xdr:sp macro="" textlink="">
      <xdr:nvSpPr>
        <xdr:cNvPr id="227" name="Text Box 4"/>
        <xdr:cNvSpPr txBox="1">
          <a:spLocks noChangeArrowheads="1"/>
        </xdr:cNvSpPr>
      </xdr:nvSpPr>
      <xdr:spPr bwMode="auto">
        <a:xfrm>
          <a:off x="52101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60</xdr:row>
      <xdr:rowOff>0</xdr:rowOff>
    </xdr:from>
    <xdr:to>
      <xdr:col>6</xdr:col>
      <xdr:colOff>609600</xdr:colOff>
      <xdr:row>63</xdr:row>
      <xdr:rowOff>9526</xdr:rowOff>
    </xdr:to>
    <xdr:sp macro="" textlink="">
      <xdr:nvSpPr>
        <xdr:cNvPr id="228" name="Text Box 12"/>
        <xdr:cNvSpPr txBox="1">
          <a:spLocks noChangeArrowheads="1"/>
        </xdr:cNvSpPr>
      </xdr:nvSpPr>
      <xdr:spPr bwMode="auto">
        <a:xfrm>
          <a:off x="52101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60</xdr:row>
      <xdr:rowOff>0</xdr:rowOff>
    </xdr:from>
    <xdr:to>
      <xdr:col>7</xdr:col>
      <xdr:colOff>609600</xdr:colOff>
      <xdr:row>63</xdr:row>
      <xdr:rowOff>9525</xdr:rowOff>
    </xdr:to>
    <xdr:sp macro="" textlink="">
      <xdr:nvSpPr>
        <xdr:cNvPr id="229" name="Text Box 4"/>
        <xdr:cNvSpPr txBox="1">
          <a:spLocks noChangeArrowheads="1"/>
        </xdr:cNvSpPr>
      </xdr:nvSpPr>
      <xdr:spPr bwMode="auto">
        <a:xfrm>
          <a:off x="58578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60</xdr:row>
      <xdr:rowOff>0</xdr:rowOff>
    </xdr:from>
    <xdr:to>
      <xdr:col>7</xdr:col>
      <xdr:colOff>609600</xdr:colOff>
      <xdr:row>63</xdr:row>
      <xdr:rowOff>9526</xdr:rowOff>
    </xdr:to>
    <xdr:sp macro="" textlink="">
      <xdr:nvSpPr>
        <xdr:cNvPr id="230" name="Text Box 12"/>
        <xdr:cNvSpPr txBox="1">
          <a:spLocks noChangeArrowheads="1"/>
        </xdr:cNvSpPr>
      </xdr:nvSpPr>
      <xdr:spPr bwMode="auto">
        <a:xfrm>
          <a:off x="58578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60</xdr:row>
      <xdr:rowOff>0</xdr:rowOff>
    </xdr:from>
    <xdr:to>
      <xdr:col>8</xdr:col>
      <xdr:colOff>609600</xdr:colOff>
      <xdr:row>63</xdr:row>
      <xdr:rowOff>9525</xdr:rowOff>
    </xdr:to>
    <xdr:sp macro="" textlink="">
      <xdr:nvSpPr>
        <xdr:cNvPr id="231" name="Text Box 4"/>
        <xdr:cNvSpPr txBox="1">
          <a:spLocks noChangeArrowheads="1"/>
        </xdr:cNvSpPr>
      </xdr:nvSpPr>
      <xdr:spPr bwMode="auto">
        <a:xfrm>
          <a:off x="65532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60</xdr:row>
      <xdr:rowOff>0</xdr:rowOff>
    </xdr:from>
    <xdr:to>
      <xdr:col>8</xdr:col>
      <xdr:colOff>609600</xdr:colOff>
      <xdr:row>63</xdr:row>
      <xdr:rowOff>9526</xdr:rowOff>
    </xdr:to>
    <xdr:sp macro="" textlink="">
      <xdr:nvSpPr>
        <xdr:cNvPr id="232" name="Text Box 12"/>
        <xdr:cNvSpPr txBox="1">
          <a:spLocks noChangeArrowheads="1"/>
        </xdr:cNvSpPr>
      </xdr:nvSpPr>
      <xdr:spPr bwMode="auto">
        <a:xfrm>
          <a:off x="65532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60</xdr:row>
      <xdr:rowOff>0</xdr:rowOff>
    </xdr:from>
    <xdr:to>
      <xdr:col>9</xdr:col>
      <xdr:colOff>609600</xdr:colOff>
      <xdr:row>63</xdr:row>
      <xdr:rowOff>9525</xdr:rowOff>
    </xdr:to>
    <xdr:sp macro="" textlink="">
      <xdr:nvSpPr>
        <xdr:cNvPr id="233" name="Text Box 4"/>
        <xdr:cNvSpPr txBox="1">
          <a:spLocks noChangeArrowheads="1"/>
        </xdr:cNvSpPr>
      </xdr:nvSpPr>
      <xdr:spPr bwMode="auto">
        <a:xfrm>
          <a:off x="72866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9</xdr:col>
      <xdr:colOff>533400</xdr:colOff>
      <xdr:row>60</xdr:row>
      <xdr:rowOff>0</xdr:rowOff>
    </xdr:from>
    <xdr:to>
      <xdr:col>9</xdr:col>
      <xdr:colOff>609600</xdr:colOff>
      <xdr:row>63</xdr:row>
      <xdr:rowOff>9526</xdr:rowOff>
    </xdr:to>
    <xdr:sp macro="" textlink="">
      <xdr:nvSpPr>
        <xdr:cNvPr id="234" name="Text Box 12"/>
        <xdr:cNvSpPr txBox="1">
          <a:spLocks noChangeArrowheads="1"/>
        </xdr:cNvSpPr>
      </xdr:nvSpPr>
      <xdr:spPr bwMode="auto">
        <a:xfrm>
          <a:off x="72866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60</xdr:row>
      <xdr:rowOff>0</xdr:rowOff>
    </xdr:from>
    <xdr:to>
      <xdr:col>11</xdr:col>
      <xdr:colOff>609600</xdr:colOff>
      <xdr:row>63</xdr:row>
      <xdr:rowOff>9525</xdr:rowOff>
    </xdr:to>
    <xdr:sp macro="" textlink="">
      <xdr:nvSpPr>
        <xdr:cNvPr id="237" name="Text Box 4"/>
        <xdr:cNvSpPr txBox="1">
          <a:spLocks noChangeArrowheads="1"/>
        </xdr:cNvSpPr>
      </xdr:nvSpPr>
      <xdr:spPr bwMode="auto">
        <a:xfrm>
          <a:off x="87534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60</xdr:row>
      <xdr:rowOff>0</xdr:rowOff>
    </xdr:from>
    <xdr:to>
      <xdr:col>11</xdr:col>
      <xdr:colOff>609600</xdr:colOff>
      <xdr:row>63</xdr:row>
      <xdr:rowOff>9526</xdr:rowOff>
    </xdr:to>
    <xdr:sp macro="" textlink="">
      <xdr:nvSpPr>
        <xdr:cNvPr id="238" name="Text Box 12"/>
        <xdr:cNvSpPr txBox="1">
          <a:spLocks noChangeArrowheads="1"/>
        </xdr:cNvSpPr>
      </xdr:nvSpPr>
      <xdr:spPr bwMode="auto">
        <a:xfrm>
          <a:off x="87534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60</xdr:row>
      <xdr:rowOff>0</xdr:rowOff>
    </xdr:from>
    <xdr:to>
      <xdr:col>12</xdr:col>
      <xdr:colOff>609600</xdr:colOff>
      <xdr:row>63</xdr:row>
      <xdr:rowOff>952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94869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60</xdr:row>
      <xdr:rowOff>0</xdr:rowOff>
    </xdr:from>
    <xdr:to>
      <xdr:col>12</xdr:col>
      <xdr:colOff>609600</xdr:colOff>
      <xdr:row>63</xdr:row>
      <xdr:rowOff>9526</xdr:rowOff>
    </xdr:to>
    <xdr:sp macro="" textlink="">
      <xdr:nvSpPr>
        <xdr:cNvPr id="240" name="Text Box 12"/>
        <xdr:cNvSpPr txBox="1">
          <a:spLocks noChangeArrowheads="1"/>
        </xdr:cNvSpPr>
      </xdr:nvSpPr>
      <xdr:spPr bwMode="auto">
        <a:xfrm>
          <a:off x="94869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60</xdr:row>
      <xdr:rowOff>0</xdr:rowOff>
    </xdr:from>
    <xdr:to>
      <xdr:col>13</xdr:col>
      <xdr:colOff>609600</xdr:colOff>
      <xdr:row>63</xdr:row>
      <xdr:rowOff>9525</xdr:rowOff>
    </xdr:to>
    <xdr:sp macro="" textlink="">
      <xdr:nvSpPr>
        <xdr:cNvPr id="241" name="Text Box 4"/>
        <xdr:cNvSpPr txBox="1">
          <a:spLocks noChangeArrowheads="1"/>
        </xdr:cNvSpPr>
      </xdr:nvSpPr>
      <xdr:spPr bwMode="auto">
        <a:xfrm>
          <a:off x="102203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60</xdr:row>
      <xdr:rowOff>0</xdr:rowOff>
    </xdr:from>
    <xdr:to>
      <xdr:col>13</xdr:col>
      <xdr:colOff>609600</xdr:colOff>
      <xdr:row>63</xdr:row>
      <xdr:rowOff>9526</xdr:rowOff>
    </xdr:to>
    <xdr:sp macro="" textlink="">
      <xdr:nvSpPr>
        <xdr:cNvPr id="242" name="Text Box 12"/>
        <xdr:cNvSpPr txBox="1">
          <a:spLocks noChangeArrowheads="1"/>
        </xdr:cNvSpPr>
      </xdr:nvSpPr>
      <xdr:spPr bwMode="auto">
        <a:xfrm>
          <a:off x="102203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60</xdr:row>
      <xdr:rowOff>0</xdr:rowOff>
    </xdr:from>
    <xdr:to>
      <xdr:col>14</xdr:col>
      <xdr:colOff>609600</xdr:colOff>
      <xdr:row>63</xdr:row>
      <xdr:rowOff>9525</xdr:rowOff>
    </xdr:to>
    <xdr:sp macro="" textlink="">
      <xdr:nvSpPr>
        <xdr:cNvPr id="243" name="Text Box 4"/>
        <xdr:cNvSpPr txBox="1">
          <a:spLocks noChangeArrowheads="1"/>
        </xdr:cNvSpPr>
      </xdr:nvSpPr>
      <xdr:spPr bwMode="auto">
        <a:xfrm>
          <a:off x="1095375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60</xdr:row>
      <xdr:rowOff>0</xdr:rowOff>
    </xdr:from>
    <xdr:to>
      <xdr:col>14</xdr:col>
      <xdr:colOff>609600</xdr:colOff>
      <xdr:row>63</xdr:row>
      <xdr:rowOff>9526</xdr:rowOff>
    </xdr:to>
    <xdr:sp macro="" textlink="">
      <xdr:nvSpPr>
        <xdr:cNvPr id="244" name="Text Box 12"/>
        <xdr:cNvSpPr txBox="1">
          <a:spLocks noChangeArrowheads="1"/>
        </xdr:cNvSpPr>
      </xdr:nvSpPr>
      <xdr:spPr bwMode="auto">
        <a:xfrm>
          <a:off x="1095375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60</xdr:row>
      <xdr:rowOff>154782</xdr:rowOff>
    </xdr:from>
    <xdr:to>
      <xdr:col>15</xdr:col>
      <xdr:colOff>609600</xdr:colOff>
      <xdr:row>63</xdr:row>
      <xdr:rowOff>9525</xdr:rowOff>
    </xdr:to>
    <xdr:sp macro="" textlink="">
      <xdr:nvSpPr>
        <xdr:cNvPr id="245" name="Text Box 4"/>
        <xdr:cNvSpPr txBox="1">
          <a:spLocks noChangeArrowheads="1"/>
        </xdr:cNvSpPr>
      </xdr:nvSpPr>
      <xdr:spPr bwMode="auto">
        <a:xfrm>
          <a:off x="11658600" y="10041732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60</xdr:row>
      <xdr:rowOff>0</xdr:rowOff>
    </xdr:from>
    <xdr:to>
      <xdr:col>15</xdr:col>
      <xdr:colOff>609600</xdr:colOff>
      <xdr:row>63</xdr:row>
      <xdr:rowOff>9526</xdr:rowOff>
    </xdr:to>
    <xdr:sp macro="" textlink="">
      <xdr:nvSpPr>
        <xdr:cNvPr id="246" name="Text Box 12"/>
        <xdr:cNvSpPr txBox="1">
          <a:spLocks noChangeArrowheads="1"/>
        </xdr:cNvSpPr>
      </xdr:nvSpPr>
      <xdr:spPr bwMode="auto">
        <a:xfrm>
          <a:off x="116586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9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247" name="Text Box 4"/>
        <xdr:cNvSpPr txBox="1">
          <a:spLocks noChangeArrowheads="1"/>
        </xdr:cNvSpPr>
      </xdr:nvSpPr>
      <xdr:spPr bwMode="auto">
        <a:xfrm>
          <a:off x="44291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8</xdr:row>
      <xdr:rowOff>0</xdr:rowOff>
    </xdr:from>
    <xdr:to>
      <xdr:col>5</xdr:col>
      <xdr:colOff>609600</xdr:colOff>
      <xdr:row>58</xdr:row>
      <xdr:rowOff>200026</xdr:rowOff>
    </xdr:to>
    <xdr:sp macro="" textlink="">
      <xdr:nvSpPr>
        <xdr:cNvPr id="248" name="Text Box 12"/>
        <xdr:cNvSpPr txBox="1">
          <a:spLocks noChangeArrowheads="1"/>
        </xdr:cNvSpPr>
      </xdr:nvSpPr>
      <xdr:spPr bwMode="auto">
        <a:xfrm>
          <a:off x="44291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9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249" name="Text Box 4"/>
        <xdr:cNvSpPr txBox="1">
          <a:spLocks noChangeArrowheads="1"/>
        </xdr:cNvSpPr>
      </xdr:nvSpPr>
      <xdr:spPr bwMode="auto">
        <a:xfrm>
          <a:off x="52101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8</xdr:row>
      <xdr:rowOff>0</xdr:rowOff>
    </xdr:from>
    <xdr:to>
      <xdr:col>6</xdr:col>
      <xdr:colOff>609600</xdr:colOff>
      <xdr:row>58</xdr:row>
      <xdr:rowOff>200026</xdr:rowOff>
    </xdr:to>
    <xdr:sp macro="" textlink="">
      <xdr:nvSpPr>
        <xdr:cNvPr id="250" name="Text Box 12"/>
        <xdr:cNvSpPr txBox="1">
          <a:spLocks noChangeArrowheads="1"/>
        </xdr:cNvSpPr>
      </xdr:nvSpPr>
      <xdr:spPr bwMode="auto">
        <a:xfrm>
          <a:off x="52101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9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251" name="Text Box 4"/>
        <xdr:cNvSpPr txBox="1">
          <a:spLocks noChangeArrowheads="1"/>
        </xdr:cNvSpPr>
      </xdr:nvSpPr>
      <xdr:spPr bwMode="auto">
        <a:xfrm>
          <a:off x="58578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8</xdr:row>
      <xdr:rowOff>0</xdr:rowOff>
    </xdr:from>
    <xdr:to>
      <xdr:col>7</xdr:col>
      <xdr:colOff>609600</xdr:colOff>
      <xdr:row>58</xdr:row>
      <xdr:rowOff>200026</xdr:rowOff>
    </xdr:to>
    <xdr:sp macro="" textlink="">
      <xdr:nvSpPr>
        <xdr:cNvPr id="252" name="Text Box 12"/>
        <xdr:cNvSpPr txBox="1">
          <a:spLocks noChangeArrowheads="1"/>
        </xdr:cNvSpPr>
      </xdr:nvSpPr>
      <xdr:spPr bwMode="auto">
        <a:xfrm>
          <a:off x="58578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9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253" name="Text Box 4"/>
        <xdr:cNvSpPr txBox="1">
          <a:spLocks noChangeArrowheads="1"/>
        </xdr:cNvSpPr>
      </xdr:nvSpPr>
      <xdr:spPr bwMode="auto">
        <a:xfrm>
          <a:off x="65532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8</xdr:row>
      <xdr:rowOff>0</xdr:rowOff>
    </xdr:from>
    <xdr:to>
      <xdr:col>8</xdr:col>
      <xdr:colOff>609600</xdr:colOff>
      <xdr:row>58</xdr:row>
      <xdr:rowOff>200026</xdr:rowOff>
    </xdr:to>
    <xdr:sp macro="" textlink="">
      <xdr:nvSpPr>
        <xdr:cNvPr id="254" name="Text Box 12"/>
        <xdr:cNvSpPr txBox="1">
          <a:spLocks noChangeArrowheads="1"/>
        </xdr:cNvSpPr>
      </xdr:nvSpPr>
      <xdr:spPr bwMode="auto">
        <a:xfrm>
          <a:off x="65532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9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255" name="Text Box 4"/>
        <xdr:cNvSpPr txBox="1">
          <a:spLocks noChangeArrowheads="1"/>
        </xdr:cNvSpPr>
      </xdr:nvSpPr>
      <xdr:spPr bwMode="auto">
        <a:xfrm>
          <a:off x="72866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8</xdr:row>
      <xdr:rowOff>0</xdr:rowOff>
    </xdr:from>
    <xdr:to>
      <xdr:col>9</xdr:col>
      <xdr:colOff>609600</xdr:colOff>
      <xdr:row>58</xdr:row>
      <xdr:rowOff>200026</xdr:rowOff>
    </xdr:to>
    <xdr:sp macro="" textlink="">
      <xdr:nvSpPr>
        <xdr:cNvPr id="256" name="Text Box 12"/>
        <xdr:cNvSpPr txBox="1">
          <a:spLocks noChangeArrowheads="1"/>
        </xdr:cNvSpPr>
      </xdr:nvSpPr>
      <xdr:spPr bwMode="auto">
        <a:xfrm>
          <a:off x="72866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9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80200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8</xdr:row>
      <xdr:rowOff>0</xdr:rowOff>
    </xdr:from>
    <xdr:to>
      <xdr:col>10</xdr:col>
      <xdr:colOff>609600</xdr:colOff>
      <xdr:row>58</xdr:row>
      <xdr:rowOff>200026</xdr:rowOff>
    </xdr:to>
    <xdr:sp macro="" textlink="">
      <xdr:nvSpPr>
        <xdr:cNvPr id="258" name="Text Box 12"/>
        <xdr:cNvSpPr txBox="1">
          <a:spLocks noChangeArrowheads="1"/>
        </xdr:cNvSpPr>
      </xdr:nvSpPr>
      <xdr:spPr bwMode="auto">
        <a:xfrm>
          <a:off x="80200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9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259" name="Text Box 4"/>
        <xdr:cNvSpPr txBox="1">
          <a:spLocks noChangeArrowheads="1"/>
        </xdr:cNvSpPr>
      </xdr:nvSpPr>
      <xdr:spPr bwMode="auto">
        <a:xfrm>
          <a:off x="87534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8</xdr:row>
      <xdr:rowOff>0</xdr:rowOff>
    </xdr:from>
    <xdr:to>
      <xdr:col>11</xdr:col>
      <xdr:colOff>609600</xdr:colOff>
      <xdr:row>58</xdr:row>
      <xdr:rowOff>200026</xdr:rowOff>
    </xdr:to>
    <xdr:sp macro="" textlink="">
      <xdr:nvSpPr>
        <xdr:cNvPr id="260" name="Text Box 12"/>
        <xdr:cNvSpPr txBox="1">
          <a:spLocks noChangeArrowheads="1"/>
        </xdr:cNvSpPr>
      </xdr:nvSpPr>
      <xdr:spPr bwMode="auto">
        <a:xfrm>
          <a:off x="87534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9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261" name="Text Box 4"/>
        <xdr:cNvSpPr txBox="1">
          <a:spLocks noChangeArrowheads="1"/>
        </xdr:cNvSpPr>
      </xdr:nvSpPr>
      <xdr:spPr bwMode="auto">
        <a:xfrm>
          <a:off x="94869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8</xdr:row>
      <xdr:rowOff>0</xdr:rowOff>
    </xdr:from>
    <xdr:to>
      <xdr:col>12</xdr:col>
      <xdr:colOff>609600</xdr:colOff>
      <xdr:row>58</xdr:row>
      <xdr:rowOff>200026</xdr:rowOff>
    </xdr:to>
    <xdr:sp macro="" textlink="">
      <xdr:nvSpPr>
        <xdr:cNvPr id="262" name="Text Box 12"/>
        <xdr:cNvSpPr txBox="1">
          <a:spLocks noChangeArrowheads="1"/>
        </xdr:cNvSpPr>
      </xdr:nvSpPr>
      <xdr:spPr bwMode="auto">
        <a:xfrm>
          <a:off x="94869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9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263" name="Text Box 4"/>
        <xdr:cNvSpPr txBox="1">
          <a:spLocks noChangeArrowheads="1"/>
        </xdr:cNvSpPr>
      </xdr:nvSpPr>
      <xdr:spPr bwMode="auto">
        <a:xfrm>
          <a:off x="102203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8</xdr:row>
      <xdr:rowOff>0</xdr:rowOff>
    </xdr:from>
    <xdr:to>
      <xdr:col>13</xdr:col>
      <xdr:colOff>609600</xdr:colOff>
      <xdr:row>58</xdr:row>
      <xdr:rowOff>200026</xdr:rowOff>
    </xdr:to>
    <xdr:sp macro="" textlink="">
      <xdr:nvSpPr>
        <xdr:cNvPr id="264" name="Text Box 12"/>
        <xdr:cNvSpPr txBox="1">
          <a:spLocks noChangeArrowheads="1"/>
        </xdr:cNvSpPr>
      </xdr:nvSpPr>
      <xdr:spPr bwMode="auto">
        <a:xfrm>
          <a:off x="102203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9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265" name="Text Box 4"/>
        <xdr:cNvSpPr txBox="1">
          <a:spLocks noChangeArrowheads="1"/>
        </xdr:cNvSpPr>
      </xdr:nvSpPr>
      <xdr:spPr bwMode="auto">
        <a:xfrm>
          <a:off x="109537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8</xdr:row>
      <xdr:rowOff>0</xdr:rowOff>
    </xdr:from>
    <xdr:to>
      <xdr:col>14</xdr:col>
      <xdr:colOff>609600</xdr:colOff>
      <xdr:row>58</xdr:row>
      <xdr:rowOff>200026</xdr:rowOff>
    </xdr:to>
    <xdr:sp macro="" textlink="">
      <xdr:nvSpPr>
        <xdr:cNvPr id="266" name="Text Box 12"/>
        <xdr:cNvSpPr txBox="1">
          <a:spLocks noChangeArrowheads="1"/>
        </xdr:cNvSpPr>
      </xdr:nvSpPr>
      <xdr:spPr bwMode="auto">
        <a:xfrm>
          <a:off x="109537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9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267" name="Text Box 4"/>
        <xdr:cNvSpPr txBox="1">
          <a:spLocks noChangeArrowheads="1"/>
        </xdr:cNvSpPr>
      </xdr:nvSpPr>
      <xdr:spPr bwMode="auto">
        <a:xfrm>
          <a:off x="116586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8</xdr:row>
      <xdr:rowOff>0</xdr:rowOff>
    </xdr:from>
    <xdr:to>
      <xdr:col>15</xdr:col>
      <xdr:colOff>609600</xdr:colOff>
      <xdr:row>58</xdr:row>
      <xdr:rowOff>200026</xdr:rowOff>
    </xdr:to>
    <xdr:sp macro="" textlink="">
      <xdr:nvSpPr>
        <xdr:cNvPr id="268" name="Text Box 12"/>
        <xdr:cNvSpPr txBox="1">
          <a:spLocks noChangeArrowheads="1"/>
        </xdr:cNvSpPr>
      </xdr:nvSpPr>
      <xdr:spPr bwMode="auto">
        <a:xfrm>
          <a:off x="116586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8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269" name="Text Box 4"/>
        <xdr:cNvSpPr txBox="1">
          <a:spLocks noChangeArrowheads="1"/>
        </xdr:cNvSpPr>
      </xdr:nvSpPr>
      <xdr:spPr bwMode="auto">
        <a:xfrm>
          <a:off x="44291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8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270" name="Text Box 4"/>
        <xdr:cNvSpPr txBox="1">
          <a:spLocks noChangeArrowheads="1"/>
        </xdr:cNvSpPr>
      </xdr:nvSpPr>
      <xdr:spPr bwMode="auto">
        <a:xfrm>
          <a:off x="52101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8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271" name="Text Box 4"/>
        <xdr:cNvSpPr txBox="1">
          <a:spLocks noChangeArrowheads="1"/>
        </xdr:cNvSpPr>
      </xdr:nvSpPr>
      <xdr:spPr bwMode="auto">
        <a:xfrm>
          <a:off x="58578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8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272" name="Text Box 4"/>
        <xdr:cNvSpPr txBox="1">
          <a:spLocks noChangeArrowheads="1"/>
        </xdr:cNvSpPr>
      </xdr:nvSpPr>
      <xdr:spPr bwMode="auto">
        <a:xfrm>
          <a:off x="65532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8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273" name="Text Box 4"/>
        <xdr:cNvSpPr txBox="1">
          <a:spLocks noChangeArrowheads="1"/>
        </xdr:cNvSpPr>
      </xdr:nvSpPr>
      <xdr:spPr bwMode="auto">
        <a:xfrm>
          <a:off x="72866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8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802005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8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87534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8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276" name="Text Box 4"/>
        <xdr:cNvSpPr txBox="1">
          <a:spLocks noChangeArrowheads="1"/>
        </xdr:cNvSpPr>
      </xdr:nvSpPr>
      <xdr:spPr bwMode="auto">
        <a:xfrm>
          <a:off x="94869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8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277" name="Text Box 4"/>
        <xdr:cNvSpPr txBox="1">
          <a:spLocks noChangeArrowheads="1"/>
        </xdr:cNvSpPr>
      </xdr:nvSpPr>
      <xdr:spPr bwMode="auto">
        <a:xfrm>
          <a:off x="102203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8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278" name="Text Box 4"/>
        <xdr:cNvSpPr txBox="1">
          <a:spLocks noChangeArrowheads="1"/>
        </xdr:cNvSpPr>
      </xdr:nvSpPr>
      <xdr:spPr bwMode="auto">
        <a:xfrm>
          <a:off x="1095375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8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279" name="Text Box 4"/>
        <xdr:cNvSpPr txBox="1">
          <a:spLocks noChangeArrowheads="1"/>
        </xdr:cNvSpPr>
      </xdr:nvSpPr>
      <xdr:spPr bwMode="auto">
        <a:xfrm>
          <a:off x="116586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8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8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8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8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8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8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8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8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8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9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1</xdr:row>
      <xdr:rowOff>66675</xdr:rowOff>
    </xdr:to>
    <xdr:sp macro="" textlink="">
      <xdr:nvSpPr>
        <xdr:cNvPr id="291" name="Text Box 4"/>
        <xdr:cNvSpPr txBox="1">
          <a:spLocks noChangeArrowheads="1"/>
        </xdr:cNvSpPr>
      </xdr:nvSpPr>
      <xdr:spPr bwMode="auto">
        <a:xfrm>
          <a:off x="44291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1</xdr:row>
      <xdr:rowOff>66675</xdr:rowOff>
    </xdr:to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52101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1</xdr:row>
      <xdr:rowOff>66675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58578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1</xdr:row>
      <xdr:rowOff>66675</xdr:rowOff>
    </xdr:to>
    <xdr:sp macro="" textlink="">
      <xdr:nvSpPr>
        <xdr:cNvPr id="294" name="Text Box 4"/>
        <xdr:cNvSpPr txBox="1">
          <a:spLocks noChangeArrowheads="1"/>
        </xdr:cNvSpPr>
      </xdr:nvSpPr>
      <xdr:spPr bwMode="auto">
        <a:xfrm>
          <a:off x="65532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1</xdr:row>
      <xdr:rowOff>66675</xdr:rowOff>
    </xdr:to>
    <xdr:sp macro="" textlink="">
      <xdr:nvSpPr>
        <xdr:cNvPr id="295" name="Text Box 4"/>
        <xdr:cNvSpPr txBox="1">
          <a:spLocks noChangeArrowheads="1"/>
        </xdr:cNvSpPr>
      </xdr:nvSpPr>
      <xdr:spPr bwMode="auto">
        <a:xfrm>
          <a:off x="72866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1</xdr:row>
      <xdr:rowOff>66675</xdr:rowOff>
    </xdr:to>
    <xdr:sp macro="" textlink="">
      <xdr:nvSpPr>
        <xdr:cNvPr id="296" name="Text Box 4"/>
        <xdr:cNvSpPr txBox="1">
          <a:spLocks noChangeArrowheads="1"/>
        </xdr:cNvSpPr>
      </xdr:nvSpPr>
      <xdr:spPr bwMode="auto">
        <a:xfrm>
          <a:off x="80200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1</xdr:row>
      <xdr:rowOff>66675</xdr:rowOff>
    </xdr:to>
    <xdr:sp macro="" textlink="">
      <xdr:nvSpPr>
        <xdr:cNvPr id="297" name="Text Box 4"/>
        <xdr:cNvSpPr txBox="1">
          <a:spLocks noChangeArrowheads="1"/>
        </xdr:cNvSpPr>
      </xdr:nvSpPr>
      <xdr:spPr bwMode="auto">
        <a:xfrm>
          <a:off x="87534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1</xdr:row>
      <xdr:rowOff>66675</xdr:rowOff>
    </xdr:to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94869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1</xdr:row>
      <xdr:rowOff>66675</xdr:rowOff>
    </xdr:to>
    <xdr:sp macro="" textlink="">
      <xdr:nvSpPr>
        <xdr:cNvPr id="299" name="Text Box 4"/>
        <xdr:cNvSpPr txBox="1">
          <a:spLocks noChangeArrowheads="1"/>
        </xdr:cNvSpPr>
      </xdr:nvSpPr>
      <xdr:spPr bwMode="auto">
        <a:xfrm>
          <a:off x="102203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1</xdr:row>
      <xdr:rowOff>66675</xdr:rowOff>
    </xdr:to>
    <xdr:sp macro="" textlink="">
      <xdr:nvSpPr>
        <xdr:cNvPr id="300" name="Text Box 4"/>
        <xdr:cNvSpPr txBox="1">
          <a:spLocks noChangeArrowheads="1"/>
        </xdr:cNvSpPr>
      </xdr:nvSpPr>
      <xdr:spPr bwMode="auto">
        <a:xfrm>
          <a:off x="109537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1</xdr:row>
      <xdr:rowOff>66675</xdr:rowOff>
    </xdr:to>
    <xdr:sp macro="" textlink="">
      <xdr:nvSpPr>
        <xdr:cNvPr id="301" name="Text Box 4"/>
        <xdr:cNvSpPr txBox="1">
          <a:spLocks noChangeArrowheads="1"/>
        </xdr:cNvSpPr>
      </xdr:nvSpPr>
      <xdr:spPr bwMode="auto">
        <a:xfrm>
          <a:off x="116586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302" name="Text Box 4"/>
        <xdr:cNvSpPr txBox="1">
          <a:spLocks noChangeArrowheads="1"/>
        </xdr:cNvSpPr>
      </xdr:nvSpPr>
      <xdr:spPr bwMode="auto">
        <a:xfrm>
          <a:off x="44291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303" name="Text Box 4"/>
        <xdr:cNvSpPr txBox="1">
          <a:spLocks noChangeArrowheads="1"/>
        </xdr:cNvSpPr>
      </xdr:nvSpPr>
      <xdr:spPr bwMode="auto">
        <a:xfrm>
          <a:off x="52101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58578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305" name="Text Box 4"/>
        <xdr:cNvSpPr txBox="1">
          <a:spLocks noChangeArrowheads="1"/>
        </xdr:cNvSpPr>
      </xdr:nvSpPr>
      <xdr:spPr bwMode="auto">
        <a:xfrm>
          <a:off x="65532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306" name="Text Box 4"/>
        <xdr:cNvSpPr txBox="1">
          <a:spLocks noChangeArrowheads="1"/>
        </xdr:cNvSpPr>
      </xdr:nvSpPr>
      <xdr:spPr bwMode="auto">
        <a:xfrm>
          <a:off x="72866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307" name="Text Box 4"/>
        <xdr:cNvSpPr txBox="1">
          <a:spLocks noChangeArrowheads="1"/>
        </xdr:cNvSpPr>
      </xdr:nvSpPr>
      <xdr:spPr bwMode="auto">
        <a:xfrm>
          <a:off x="80200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308" name="Text Box 4"/>
        <xdr:cNvSpPr txBox="1">
          <a:spLocks noChangeArrowheads="1"/>
        </xdr:cNvSpPr>
      </xdr:nvSpPr>
      <xdr:spPr bwMode="auto">
        <a:xfrm>
          <a:off x="87534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309" name="Text Box 4"/>
        <xdr:cNvSpPr txBox="1">
          <a:spLocks noChangeArrowheads="1"/>
        </xdr:cNvSpPr>
      </xdr:nvSpPr>
      <xdr:spPr bwMode="auto">
        <a:xfrm>
          <a:off x="94869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102203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109537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312" name="Text Box 4"/>
        <xdr:cNvSpPr txBox="1">
          <a:spLocks noChangeArrowheads="1"/>
        </xdr:cNvSpPr>
      </xdr:nvSpPr>
      <xdr:spPr bwMode="auto">
        <a:xfrm>
          <a:off x="116586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169069</xdr:colOff>
      <xdr:row>32</xdr:row>
      <xdr:rowOff>52388</xdr:rowOff>
    </xdr:from>
    <xdr:to>
      <xdr:col>7</xdr:col>
      <xdr:colOff>245269</xdr:colOff>
      <xdr:row>35</xdr:row>
      <xdr:rowOff>200025</xdr:rowOff>
    </xdr:to>
    <xdr:sp macro="" textlink="">
      <xdr:nvSpPr>
        <xdr:cNvPr id="313" name="Text Box 12"/>
        <xdr:cNvSpPr txBox="1">
          <a:spLocks noChangeArrowheads="1"/>
        </xdr:cNvSpPr>
      </xdr:nvSpPr>
      <xdr:spPr bwMode="auto">
        <a:xfrm>
          <a:off x="5493544" y="5957888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314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315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23875</xdr:colOff>
      <xdr:row>36</xdr:row>
      <xdr:rowOff>19050</xdr:rowOff>
    </xdr:from>
    <xdr:to>
      <xdr:col>8</xdr:col>
      <xdr:colOff>600075</xdr:colOff>
      <xdr:row>36</xdr:row>
      <xdr:rowOff>219075</xdr:rowOff>
    </xdr:to>
    <xdr:sp macro="" textlink="">
      <xdr:nvSpPr>
        <xdr:cNvPr id="316" name="Text Box 12"/>
        <xdr:cNvSpPr txBox="1">
          <a:spLocks noChangeArrowheads="1"/>
        </xdr:cNvSpPr>
      </xdr:nvSpPr>
      <xdr:spPr bwMode="auto">
        <a:xfrm>
          <a:off x="55054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317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318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320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321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322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323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9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324" name="Text Box 4"/>
        <xdr:cNvSpPr txBox="1">
          <a:spLocks noChangeArrowheads="1"/>
        </xdr:cNvSpPr>
      </xdr:nvSpPr>
      <xdr:spPr bwMode="auto">
        <a:xfrm>
          <a:off x="44291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8</xdr:row>
      <xdr:rowOff>0</xdr:rowOff>
    </xdr:from>
    <xdr:to>
      <xdr:col>5</xdr:col>
      <xdr:colOff>609600</xdr:colOff>
      <xdr:row>58</xdr:row>
      <xdr:rowOff>200026</xdr:rowOff>
    </xdr:to>
    <xdr:sp macro="" textlink="">
      <xdr:nvSpPr>
        <xdr:cNvPr id="325" name="Text Box 12"/>
        <xdr:cNvSpPr txBox="1">
          <a:spLocks noChangeArrowheads="1"/>
        </xdr:cNvSpPr>
      </xdr:nvSpPr>
      <xdr:spPr bwMode="auto">
        <a:xfrm>
          <a:off x="44291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9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326" name="Text Box 4"/>
        <xdr:cNvSpPr txBox="1">
          <a:spLocks noChangeArrowheads="1"/>
        </xdr:cNvSpPr>
      </xdr:nvSpPr>
      <xdr:spPr bwMode="auto">
        <a:xfrm>
          <a:off x="52101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8</xdr:row>
      <xdr:rowOff>0</xdr:rowOff>
    </xdr:from>
    <xdr:to>
      <xdr:col>6</xdr:col>
      <xdr:colOff>609600</xdr:colOff>
      <xdr:row>58</xdr:row>
      <xdr:rowOff>200026</xdr:rowOff>
    </xdr:to>
    <xdr:sp macro="" textlink="">
      <xdr:nvSpPr>
        <xdr:cNvPr id="327" name="Text Box 12"/>
        <xdr:cNvSpPr txBox="1">
          <a:spLocks noChangeArrowheads="1"/>
        </xdr:cNvSpPr>
      </xdr:nvSpPr>
      <xdr:spPr bwMode="auto">
        <a:xfrm>
          <a:off x="52101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9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58578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8</xdr:row>
      <xdr:rowOff>0</xdr:rowOff>
    </xdr:from>
    <xdr:to>
      <xdr:col>7</xdr:col>
      <xdr:colOff>609600</xdr:colOff>
      <xdr:row>58</xdr:row>
      <xdr:rowOff>200026</xdr:rowOff>
    </xdr:to>
    <xdr:sp macro="" textlink="">
      <xdr:nvSpPr>
        <xdr:cNvPr id="329" name="Text Box 12"/>
        <xdr:cNvSpPr txBox="1">
          <a:spLocks noChangeArrowheads="1"/>
        </xdr:cNvSpPr>
      </xdr:nvSpPr>
      <xdr:spPr bwMode="auto">
        <a:xfrm>
          <a:off x="58578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9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330" name="Text Box 4"/>
        <xdr:cNvSpPr txBox="1">
          <a:spLocks noChangeArrowheads="1"/>
        </xdr:cNvSpPr>
      </xdr:nvSpPr>
      <xdr:spPr bwMode="auto">
        <a:xfrm>
          <a:off x="65532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8</xdr:row>
      <xdr:rowOff>0</xdr:rowOff>
    </xdr:from>
    <xdr:to>
      <xdr:col>8</xdr:col>
      <xdr:colOff>609600</xdr:colOff>
      <xdr:row>58</xdr:row>
      <xdr:rowOff>200026</xdr:rowOff>
    </xdr:to>
    <xdr:sp macro="" textlink="">
      <xdr:nvSpPr>
        <xdr:cNvPr id="331" name="Text Box 12"/>
        <xdr:cNvSpPr txBox="1">
          <a:spLocks noChangeArrowheads="1"/>
        </xdr:cNvSpPr>
      </xdr:nvSpPr>
      <xdr:spPr bwMode="auto">
        <a:xfrm>
          <a:off x="65532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9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332" name="Text Box 4"/>
        <xdr:cNvSpPr txBox="1">
          <a:spLocks noChangeArrowheads="1"/>
        </xdr:cNvSpPr>
      </xdr:nvSpPr>
      <xdr:spPr bwMode="auto">
        <a:xfrm>
          <a:off x="875347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8</xdr:row>
      <xdr:rowOff>0</xdr:rowOff>
    </xdr:from>
    <xdr:to>
      <xdr:col>11</xdr:col>
      <xdr:colOff>609600</xdr:colOff>
      <xdr:row>58</xdr:row>
      <xdr:rowOff>200026</xdr:rowOff>
    </xdr:to>
    <xdr:sp macro="" textlink="">
      <xdr:nvSpPr>
        <xdr:cNvPr id="333" name="Text Box 12"/>
        <xdr:cNvSpPr txBox="1">
          <a:spLocks noChangeArrowheads="1"/>
        </xdr:cNvSpPr>
      </xdr:nvSpPr>
      <xdr:spPr bwMode="auto">
        <a:xfrm>
          <a:off x="875347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9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94869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8</xdr:row>
      <xdr:rowOff>0</xdr:rowOff>
    </xdr:from>
    <xdr:to>
      <xdr:col>12</xdr:col>
      <xdr:colOff>609600</xdr:colOff>
      <xdr:row>58</xdr:row>
      <xdr:rowOff>200026</xdr:rowOff>
    </xdr:to>
    <xdr:sp macro="" textlink="">
      <xdr:nvSpPr>
        <xdr:cNvPr id="335" name="Text Box 12"/>
        <xdr:cNvSpPr txBox="1">
          <a:spLocks noChangeArrowheads="1"/>
        </xdr:cNvSpPr>
      </xdr:nvSpPr>
      <xdr:spPr bwMode="auto">
        <a:xfrm>
          <a:off x="94869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9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336" name="Text Box 4"/>
        <xdr:cNvSpPr txBox="1">
          <a:spLocks noChangeArrowheads="1"/>
        </xdr:cNvSpPr>
      </xdr:nvSpPr>
      <xdr:spPr bwMode="auto">
        <a:xfrm>
          <a:off x="10220325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8</xdr:row>
      <xdr:rowOff>0</xdr:rowOff>
    </xdr:from>
    <xdr:to>
      <xdr:col>13</xdr:col>
      <xdr:colOff>609600</xdr:colOff>
      <xdr:row>58</xdr:row>
      <xdr:rowOff>200026</xdr:rowOff>
    </xdr:to>
    <xdr:sp macro="" textlink="">
      <xdr:nvSpPr>
        <xdr:cNvPr id="337" name="Text Box 12"/>
        <xdr:cNvSpPr txBox="1">
          <a:spLocks noChangeArrowheads="1"/>
        </xdr:cNvSpPr>
      </xdr:nvSpPr>
      <xdr:spPr bwMode="auto">
        <a:xfrm>
          <a:off x="10220325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9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338" name="Text Box 4"/>
        <xdr:cNvSpPr txBox="1">
          <a:spLocks noChangeArrowheads="1"/>
        </xdr:cNvSpPr>
      </xdr:nvSpPr>
      <xdr:spPr bwMode="auto">
        <a:xfrm>
          <a:off x="1095375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8</xdr:row>
      <xdr:rowOff>0</xdr:rowOff>
    </xdr:from>
    <xdr:to>
      <xdr:col>14</xdr:col>
      <xdr:colOff>609600</xdr:colOff>
      <xdr:row>58</xdr:row>
      <xdr:rowOff>200026</xdr:rowOff>
    </xdr:to>
    <xdr:sp macro="" textlink="">
      <xdr:nvSpPr>
        <xdr:cNvPr id="339" name="Text Box 12"/>
        <xdr:cNvSpPr txBox="1">
          <a:spLocks noChangeArrowheads="1"/>
        </xdr:cNvSpPr>
      </xdr:nvSpPr>
      <xdr:spPr bwMode="auto">
        <a:xfrm>
          <a:off x="1095375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9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11658600" y="6381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8</xdr:row>
      <xdr:rowOff>0</xdr:rowOff>
    </xdr:from>
    <xdr:to>
      <xdr:col>15</xdr:col>
      <xdr:colOff>609600</xdr:colOff>
      <xdr:row>58</xdr:row>
      <xdr:rowOff>200026</xdr:rowOff>
    </xdr:to>
    <xdr:sp macro="" textlink="">
      <xdr:nvSpPr>
        <xdr:cNvPr id="341" name="Text Box 12"/>
        <xdr:cNvSpPr txBox="1">
          <a:spLocks noChangeArrowheads="1"/>
        </xdr:cNvSpPr>
      </xdr:nvSpPr>
      <xdr:spPr bwMode="auto">
        <a:xfrm>
          <a:off x="11658600" y="6067425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473869</xdr:colOff>
      <xdr:row>12</xdr:row>
      <xdr:rowOff>52387</xdr:rowOff>
    </xdr:from>
    <xdr:to>
      <xdr:col>5</xdr:col>
      <xdr:colOff>550069</xdr:colOff>
      <xdr:row>30</xdr:row>
      <xdr:rowOff>204788</xdr:rowOff>
    </xdr:to>
    <xdr:sp macro="" textlink="">
      <xdr:nvSpPr>
        <xdr:cNvPr id="342" name="Text Box 4"/>
        <xdr:cNvSpPr txBox="1">
          <a:spLocks noChangeArrowheads="1"/>
        </xdr:cNvSpPr>
      </xdr:nvSpPr>
      <xdr:spPr bwMode="auto">
        <a:xfrm>
          <a:off x="4369594" y="1776412"/>
          <a:ext cx="76200" cy="2047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8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343" name="Text Box 4"/>
        <xdr:cNvSpPr txBox="1">
          <a:spLocks noChangeArrowheads="1"/>
        </xdr:cNvSpPr>
      </xdr:nvSpPr>
      <xdr:spPr bwMode="auto">
        <a:xfrm>
          <a:off x="44291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8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344" name="Text Box 4"/>
        <xdr:cNvSpPr txBox="1">
          <a:spLocks noChangeArrowheads="1"/>
        </xdr:cNvSpPr>
      </xdr:nvSpPr>
      <xdr:spPr bwMode="auto">
        <a:xfrm>
          <a:off x="52101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8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345" name="Text Box 4"/>
        <xdr:cNvSpPr txBox="1">
          <a:spLocks noChangeArrowheads="1"/>
        </xdr:cNvSpPr>
      </xdr:nvSpPr>
      <xdr:spPr bwMode="auto">
        <a:xfrm>
          <a:off x="58578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8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65532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8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72866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8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348" name="Text Box 4"/>
        <xdr:cNvSpPr txBox="1">
          <a:spLocks noChangeArrowheads="1"/>
        </xdr:cNvSpPr>
      </xdr:nvSpPr>
      <xdr:spPr bwMode="auto">
        <a:xfrm>
          <a:off x="802005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8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349" name="Text Box 4"/>
        <xdr:cNvSpPr txBox="1">
          <a:spLocks noChangeArrowheads="1"/>
        </xdr:cNvSpPr>
      </xdr:nvSpPr>
      <xdr:spPr bwMode="auto">
        <a:xfrm>
          <a:off x="875347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8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350" name="Text Box 4"/>
        <xdr:cNvSpPr txBox="1">
          <a:spLocks noChangeArrowheads="1"/>
        </xdr:cNvSpPr>
      </xdr:nvSpPr>
      <xdr:spPr bwMode="auto">
        <a:xfrm>
          <a:off x="94869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8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351" name="Text Box 4"/>
        <xdr:cNvSpPr txBox="1">
          <a:spLocks noChangeArrowheads="1"/>
        </xdr:cNvSpPr>
      </xdr:nvSpPr>
      <xdr:spPr bwMode="auto">
        <a:xfrm>
          <a:off x="10220325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8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1095375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8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353" name="Text Box 4"/>
        <xdr:cNvSpPr txBox="1">
          <a:spLocks noChangeArrowheads="1"/>
        </xdr:cNvSpPr>
      </xdr:nvSpPr>
      <xdr:spPr bwMode="auto">
        <a:xfrm>
          <a:off x="11658600" y="12906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354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355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356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357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358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359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36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6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6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6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7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7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7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37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7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7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7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7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7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7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38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38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8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8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9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9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9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9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39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39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39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39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39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39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40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40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40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0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1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1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1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1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1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41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1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1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1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1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2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2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42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42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43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1</xdr:row>
      <xdr:rowOff>66675</xdr:rowOff>
    </xdr:to>
    <xdr:sp macro="" textlink="">
      <xdr:nvSpPr>
        <xdr:cNvPr id="437" name="Text Box 4"/>
        <xdr:cNvSpPr txBox="1">
          <a:spLocks noChangeArrowheads="1"/>
        </xdr:cNvSpPr>
      </xdr:nvSpPr>
      <xdr:spPr bwMode="auto">
        <a:xfrm>
          <a:off x="44291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1</xdr:row>
      <xdr:rowOff>66675</xdr:rowOff>
    </xdr:to>
    <xdr:sp macro="" textlink="">
      <xdr:nvSpPr>
        <xdr:cNvPr id="438" name="Text Box 4"/>
        <xdr:cNvSpPr txBox="1">
          <a:spLocks noChangeArrowheads="1"/>
        </xdr:cNvSpPr>
      </xdr:nvSpPr>
      <xdr:spPr bwMode="auto">
        <a:xfrm>
          <a:off x="52101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1</xdr:row>
      <xdr:rowOff>66675</xdr:rowOff>
    </xdr:to>
    <xdr:sp macro="" textlink="">
      <xdr:nvSpPr>
        <xdr:cNvPr id="439" name="Text Box 4"/>
        <xdr:cNvSpPr txBox="1">
          <a:spLocks noChangeArrowheads="1"/>
        </xdr:cNvSpPr>
      </xdr:nvSpPr>
      <xdr:spPr bwMode="auto">
        <a:xfrm>
          <a:off x="58578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1</xdr:row>
      <xdr:rowOff>66675</xdr:rowOff>
    </xdr:to>
    <xdr:sp macro="" textlink="">
      <xdr:nvSpPr>
        <xdr:cNvPr id="440" name="Text Box 4"/>
        <xdr:cNvSpPr txBox="1">
          <a:spLocks noChangeArrowheads="1"/>
        </xdr:cNvSpPr>
      </xdr:nvSpPr>
      <xdr:spPr bwMode="auto">
        <a:xfrm>
          <a:off x="65532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1</xdr:row>
      <xdr:rowOff>66675</xdr:rowOff>
    </xdr:to>
    <xdr:sp macro="" textlink="">
      <xdr:nvSpPr>
        <xdr:cNvPr id="441" name="Text Box 4"/>
        <xdr:cNvSpPr txBox="1">
          <a:spLocks noChangeArrowheads="1"/>
        </xdr:cNvSpPr>
      </xdr:nvSpPr>
      <xdr:spPr bwMode="auto">
        <a:xfrm>
          <a:off x="72866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1</xdr:row>
      <xdr:rowOff>66675</xdr:rowOff>
    </xdr:to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80200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1</xdr:row>
      <xdr:rowOff>66675</xdr:rowOff>
    </xdr:to>
    <xdr:sp macro="" textlink="">
      <xdr:nvSpPr>
        <xdr:cNvPr id="443" name="Text Box 4"/>
        <xdr:cNvSpPr txBox="1">
          <a:spLocks noChangeArrowheads="1"/>
        </xdr:cNvSpPr>
      </xdr:nvSpPr>
      <xdr:spPr bwMode="auto">
        <a:xfrm>
          <a:off x="87534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1</xdr:row>
      <xdr:rowOff>66675</xdr:rowOff>
    </xdr:to>
    <xdr:sp macro="" textlink="">
      <xdr:nvSpPr>
        <xdr:cNvPr id="444" name="Text Box 4"/>
        <xdr:cNvSpPr txBox="1">
          <a:spLocks noChangeArrowheads="1"/>
        </xdr:cNvSpPr>
      </xdr:nvSpPr>
      <xdr:spPr bwMode="auto">
        <a:xfrm>
          <a:off x="94869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1</xdr:row>
      <xdr:rowOff>66675</xdr:rowOff>
    </xdr:to>
    <xdr:sp macro="" textlink="">
      <xdr:nvSpPr>
        <xdr:cNvPr id="445" name="Text Box 4"/>
        <xdr:cNvSpPr txBox="1">
          <a:spLocks noChangeArrowheads="1"/>
        </xdr:cNvSpPr>
      </xdr:nvSpPr>
      <xdr:spPr bwMode="auto">
        <a:xfrm>
          <a:off x="102203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1</xdr:row>
      <xdr:rowOff>66675</xdr:rowOff>
    </xdr:to>
    <xdr:sp macro="" textlink="">
      <xdr:nvSpPr>
        <xdr:cNvPr id="446" name="Text Box 4"/>
        <xdr:cNvSpPr txBox="1">
          <a:spLocks noChangeArrowheads="1"/>
        </xdr:cNvSpPr>
      </xdr:nvSpPr>
      <xdr:spPr bwMode="auto">
        <a:xfrm>
          <a:off x="109537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1</xdr:row>
      <xdr:rowOff>66675</xdr:rowOff>
    </xdr:to>
    <xdr:sp macro="" textlink="">
      <xdr:nvSpPr>
        <xdr:cNvPr id="447" name="Text Box 4"/>
        <xdr:cNvSpPr txBox="1">
          <a:spLocks noChangeArrowheads="1"/>
        </xdr:cNvSpPr>
      </xdr:nvSpPr>
      <xdr:spPr bwMode="auto">
        <a:xfrm>
          <a:off x="116586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21494</xdr:colOff>
      <xdr:row>102</xdr:row>
      <xdr:rowOff>171450</xdr:rowOff>
    </xdr:from>
    <xdr:to>
      <xdr:col>5</xdr:col>
      <xdr:colOff>597694</xdr:colOff>
      <xdr:row>131</xdr:row>
      <xdr:rowOff>66675</xdr:rowOff>
    </xdr:to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4417219" y="16811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449" name="Text Box 4"/>
        <xdr:cNvSpPr txBox="1">
          <a:spLocks noChangeArrowheads="1"/>
        </xdr:cNvSpPr>
      </xdr:nvSpPr>
      <xdr:spPr bwMode="auto">
        <a:xfrm>
          <a:off x="52101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450" name="Text Box 4"/>
        <xdr:cNvSpPr txBox="1">
          <a:spLocks noChangeArrowheads="1"/>
        </xdr:cNvSpPr>
      </xdr:nvSpPr>
      <xdr:spPr bwMode="auto">
        <a:xfrm>
          <a:off x="58578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451" name="Text Box 4"/>
        <xdr:cNvSpPr txBox="1">
          <a:spLocks noChangeArrowheads="1"/>
        </xdr:cNvSpPr>
      </xdr:nvSpPr>
      <xdr:spPr bwMode="auto">
        <a:xfrm>
          <a:off x="65532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473868</xdr:colOff>
      <xdr:row>102</xdr:row>
      <xdr:rowOff>64294</xdr:rowOff>
    </xdr:from>
    <xdr:to>
      <xdr:col>9</xdr:col>
      <xdr:colOff>550068</xdr:colOff>
      <xdr:row>131</xdr:row>
      <xdr:rowOff>66675</xdr:rowOff>
    </xdr:to>
    <xdr:sp macro="" textlink="">
      <xdr:nvSpPr>
        <xdr:cNvPr id="452" name="Text Box 4"/>
        <xdr:cNvSpPr txBox="1">
          <a:spLocks noChangeArrowheads="1"/>
        </xdr:cNvSpPr>
      </xdr:nvSpPr>
      <xdr:spPr bwMode="auto">
        <a:xfrm>
          <a:off x="7227093" y="16704469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453" name="Text Box 4"/>
        <xdr:cNvSpPr txBox="1">
          <a:spLocks noChangeArrowheads="1"/>
        </xdr:cNvSpPr>
      </xdr:nvSpPr>
      <xdr:spPr bwMode="auto">
        <a:xfrm>
          <a:off x="80200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875347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455" name="Text Box 4"/>
        <xdr:cNvSpPr txBox="1">
          <a:spLocks noChangeArrowheads="1"/>
        </xdr:cNvSpPr>
      </xdr:nvSpPr>
      <xdr:spPr bwMode="auto">
        <a:xfrm>
          <a:off x="94869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456" name="Text Box 4"/>
        <xdr:cNvSpPr txBox="1">
          <a:spLocks noChangeArrowheads="1"/>
        </xdr:cNvSpPr>
      </xdr:nvSpPr>
      <xdr:spPr bwMode="auto">
        <a:xfrm>
          <a:off x="10220325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457" name="Text Box 4"/>
        <xdr:cNvSpPr txBox="1">
          <a:spLocks noChangeArrowheads="1"/>
        </xdr:cNvSpPr>
      </xdr:nvSpPr>
      <xdr:spPr bwMode="auto">
        <a:xfrm>
          <a:off x="1095375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458" name="Text Box 4"/>
        <xdr:cNvSpPr txBox="1">
          <a:spLocks noChangeArrowheads="1"/>
        </xdr:cNvSpPr>
      </xdr:nvSpPr>
      <xdr:spPr bwMode="auto">
        <a:xfrm>
          <a:off x="11658600" y="16764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2</xdr:row>
      <xdr:rowOff>123825</xdr:rowOff>
    </xdr:from>
    <xdr:to>
      <xdr:col>4</xdr:col>
      <xdr:colOff>609600</xdr:colOff>
      <xdr:row>131</xdr:row>
      <xdr:rowOff>66675</xdr:rowOff>
    </xdr:to>
    <xdr:sp macro="" textlink="">
      <xdr:nvSpPr>
        <xdr:cNvPr id="459" name="Text Box 4"/>
        <xdr:cNvSpPr txBox="1">
          <a:spLocks noChangeArrowheads="1"/>
        </xdr:cNvSpPr>
      </xdr:nvSpPr>
      <xdr:spPr bwMode="auto">
        <a:xfrm>
          <a:off x="37528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44291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461" name="Text Box 4"/>
        <xdr:cNvSpPr txBox="1">
          <a:spLocks noChangeArrowheads="1"/>
        </xdr:cNvSpPr>
      </xdr:nvSpPr>
      <xdr:spPr bwMode="auto">
        <a:xfrm>
          <a:off x="52101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462" name="Text Box 4"/>
        <xdr:cNvSpPr txBox="1">
          <a:spLocks noChangeArrowheads="1"/>
        </xdr:cNvSpPr>
      </xdr:nvSpPr>
      <xdr:spPr bwMode="auto">
        <a:xfrm>
          <a:off x="58578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463" name="Text Box 4"/>
        <xdr:cNvSpPr txBox="1">
          <a:spLocks noChangeArrowheads="1"/>
        </xdr:cNvSpPr>
      </xdr:nvSpPr>
      <xdr:spPr bwMode="auto">
        <a:xfrm>
          <a:off x="65532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464" name="Text Box 4"/>
        <xdr:cNvSpPr txBox="1">
          <a:spLocks noChangeArrowheads="1"/>
        </xdr:cNvSpPr>
      </xdr:nvSpPr>
      <xdr:spPr bwMode="auto">
        <a:xfrm>
          <a:off x="72866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465" name="Text Box 4"/>
        <xdr:cNvSpPr txBox="1">
          <a:spLocks noChangeArrowheads="1"/>
        </xdr:cNvSpPr>
      </xdr:nvSpPr>
      <xdr:spPr bwMode="auto">
        <a:xfrm>
          <a:off x="80200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87534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467" name="Text Box 4"/>
        <xdr:cNvSpPr txBox="1">
          <a:spLocks noChangeArrowheads="1"/>
        </xdr:cNvSpPr>
      </xdr:nvSpPr>
      <xdr:spPr bwMode="auto">
        <a:xfrm>
          <a:off x="94869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468" name="Text Box 4"/>
        <xdr:cNvSpPr txBox="1">
          <a:spLocks noChangeArrowheads="1"/>
        </xdr:cNvSpPr>
      </xdr:nvSpPr>
      <xdr:spPr bwMode="auto">
        <a:xfrm>
          <a:off x="102203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469" name="Text Box 4"/>
        <xdr:cNvSpPr txBox="1">
          <a:spLocks noChangeArrowheads="1"/>
        </xdr:cNvSpPr>
      </xdr:nvSpPr>
      <xdr:spPr bwMode="auto">
        <a:xfrm>
          <a:off x="109537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470" name="Text Box 4"/>
        <xdr:cNvSpPr txBox="1">
          <a:spLocks noChangeArrowheads="1"/>
        </xdr:cNvSpPr>
      </xdr:nvSpPr>
      <xdr:spPr bwMode="auto">
        <a:xfrm>
          <a:off x="116586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471" name="Text Box 4"/>
        <xdr:cNvSpPr txBox="1">
          <a:spLocks noChangeArrowheads="1"/>
        </xdr:cNvSpPr>
      </xdr:nvSpPr>
      <xdr:spPr bwMode="auto">
        <a:xfrm>
          <a:off x="44291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52101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473" name="Text Box 4"/>
        <xdr:cNvSpPr txBox="1">
          <a:spLocks noChangeArrowheads="1"/>
        </xdr:cNvSpPr>
      </xdr:nvSpPr>
      <xdr:spPr bwMode="auto">
        <a:xfrm>
          <a:off x="58578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474" name="Text Box 4"/>
        <xdr:cNvSpPr txBox="1">
          <a:spLocks noChangeArrowheads="1"/>
        </xdr:cNvSpPr>
      </xdr:nvSpPr>
      <xdr:spPr bwMode="auto">
        <a:xfrm>
          <a:off x="65532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475" name="Text Box 4"/>
        <xdr:cNvSpPr txBox="1">
          <a:spLocks noChangeArrowheads="1"/>
        </xdr:cNvSpPr>
      </xdr:nvSpPr>
      <xdr:spPr bwMode="auto">
        <a:xfrm>
          <a:off x="72866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476" name="Text Box 4"/>
        <xdr:cNvSpPr txBox="1">
          <a:spLocks noChangeArrowheads="1"/>
        </xdr:cNvSpPr>
      </xdr:nvSpPr>
      <xdr:spPr bwMode="auto">
        <a:xfrm>
          <a:off x="80200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477" name="Text Box 4"/>
        <xdr:cNvSpPr txBox="1">
          <a:spLocks noChangeArrowheads="1"/>
        </xdr:cNvSpPr>
      </xdr:nvSpPr>
      <xdr:spPr bwMode="auto">
        <a:xfrm>
          <a:off x="87534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94869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479" name="Text Box 4"/>
        <xdr:cNvSpPr txBox="1">
          <a:spLocks noChangeArrowheads="1"/>
        </xdr:cNvSpPr>
      </xdr:nvSpPr>
      <xdr:spPr bwMode="auto">
        <a:xfrm>
          <a:off x="102203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480" name="Text Box 4"/>
        <xdr:cNvSpPr txBox="1">
          <a:spLocks noChangeArrowheads="1"/>
        </xdr:cNvSpPr>
      </xdr:nvSpPr>
      <xdr:spPr bwMode="auto">
        <a:xfrm>
          <a:off x="109537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481" name="Text Box 4"/>
        <xdr:cNvSpPr txBox="1">
          <a:spLocks noChangeArrowheads="1"/>
        </xdr:cNvSpPr>
      </xdr:nvSpPr>
      <xdr:spPr bwMode="auto">
        <a:xfrm>
          <a:off x="116586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482" name="Text Box 4"/>
        <xdr:cNvSpPr txBox="1">
          <a:spLocks noChangeArrowheads="1"/>
        </xdr:cNvSpPr>
      </xdr:nvSpPr>
      <xdr:spPr bwMode="auto">
        <a:xfrm>
          <a:off x="44291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483" name="Text Box 4"/>
        <xdr:cNvSpPr txBox="1">
          <a:spLocks noChangeArrowheads="1"/>
        </xdr:cNvSpPr>
      </xdr:nvSpPr>
      <xdr:spPr bwMode="auto">
        <a:xfrm>
          <a:off x="52101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58578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485" name="Text Box 4"/>
        <xdr:cNvSpPr txBox="1">
          <a:spLocks noChangeArrowheads="1"/>
        </xdr:cNvSpPr>
      </xdr:nvSpPr>
      <xdr:spPr bwMode="auto">
        <a:xfrm>
          <a:off x="65532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486" name="Text Box 4"/>
        <xdr:cNvSpPr txBox="1">
          <a:spLocks noChangeArrowheads="1"/>
        </xdr:cNvSpPr>
      </xdr:nvSpPr>
      <xdr:spPr bwMode="auto">
        <a:xfrm>
          <a:off x="72866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487" name="Text Box 4"/>
        <xdr:cNvSpPr txBox="1">
          <a:spLocks noChangeArrowheads="1"/>
        </xdr:cNvSpPr>
      </xdr:nvSpPr>
      <xdr:spPr bwMode="auto">
        <a:xfrm>
          <a:off x="80200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488" name="Text Box 4"/>
        <xdr:cNvSpPr txBox="1">
          <a:spLocks noChangeArrowheads="1"/>
        </xdr:cNvSpPr>
      </xdr:nvSpPr>
      <xdr:spPr bwMode="auto">
        <a:xfrm>
          <a:off x="87534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489" name="Text Box 4"/>
        <xdr:cNvSpPr txBox="1">
          <a:spLocks noChangeArrowheads="1"/>
        </xdr:cNvSpPr>
      </xdr:nvSpPr>
      <xdr:spPr bwMode="auto">
        <a:xfrm>
          <a:off x="94869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102203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491" name="Text Box 4"/>
        <xdr:cNvSpPr txBox="1">
          <a:spLocks noChangeArrowheads="1"/>
        </xdr:cNvSpPr>
      </xdr:nvSpPr>
      <xdr:spPr bwMode="auto">
        <a:xfrm>
          <a:off x="109537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492" name="Text Box 4"/>
        <xdr:cNvSpPr txBox="1">
          <a:spLocks noChangeArrowheads="1"/>
        </xdr:cNvSpPr>
      </xdr:nvSpPr>
      <xdr:spPr bwMode="auto">
        <a:xfrm>
          <a:off x="116586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2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493" name="Text Box 4"/>
        <xdr:cNvSpPr txBox="1">
          <a:spLocks noChangeArrowheads="1"/>
        </xdr:cNvSpPr>
      </xdr:nvSpPr>
      <xdr:spPr bwMode="auto">
        <a:xfrm>
          <a:off x="44291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2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494" name="Text Box 4"/>
        <xdr:cNvSpPr txBox="1">
          <a:spLocks noChangeArrowheads="1"/>
        </xdr:cNvSpPr>
      </xdr:nvSpPr>
      <xdr:spPr bwMode="auto">
        <a:xfrm>
          <a:off x="52101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2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495" name="Text Box 4"/>
        <xdr:cNvSpPr txBox="1">
          <a:spLocks noChangeArrowheads="1"/>
        </xdr:cNvSpPr>
      </xdr:nvSpPr>
      <xdr:spPr bwMode="auto">
        <a:xfrm>
          <a:off x="58578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2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65532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2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497" name="Text Box 4"/>
        <xdr:cNvSpPr txBox="1">
          <a:spLocks noChangeArrowheads="1"/>
        </xdr:cNvSpPr>
      </xdr:nvSpPr>
      <xdr:spPr bwMode="auto">
        <a:xfrm>
          <a:off x="72866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2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498" name="Text Box 4"/>
        <xdr:cNvSpPr txBox="1">
          <a:spLocks noChangeArrowheads="1"/>
        </xdr:cNvSpPr>
      </xdr:nvSpPr>
      <xdr:spPr bwMode="auto">
        <a:xfrm>
          <a:off x="80200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2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499" name="Text Box 4"/>
        <xdr:cNvSpPr txBox="1">
          <a:spLocks noChangeArrowheads="1"/>
        </xdr:cNvSpPr>
      </xdr:nvSpPr>
      <xdr:spPr bwMode="auto">
        <a:xfrm>
          <a:off x="875347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2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500" name="Text Box 4"/>
        <xdr:cNvSpPr txBox="1">
          <a:spLocks noChangeArrowheads="1"/>
        </xdr:cNvSpPr>
      </xdr:nvSpPr>
      <xdr:spPr bwMode="auto">
        <a:xfrm>
          <a:off x="94869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2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501" name="Text Box 4"/>
        <xdr:cNvSpPr txBox="1">
          <a:spLocks noChangeArrowheads="1"/>
        </xdr:cNvSpPr>
      </xdr:nvSpPr>
      <xdr:spPr bwMode="auto">
        <a:xfrm>
          <a:off x="10220325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2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1095375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2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503" name="Text Box 4"/>
        <xdr:cNvSpPr txBox="1">
          <a:spLocks noChangeArrowheads="1"/>
        </xdr:cNvSpPr>
      </xdr:nvSpPr>
      <xdr:spPr bwMode="auto">
        <a:xfrm>
          <a:off x="11658600" y="148304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125</xdr:row>
      <xdr:rowOff>0</xdr:rowOff>
    </xdr:from>
    <xdr:to>
      <xdr:col>6</xdr:col>
      <xdr:colOff>552450</xdr:colOff>
      <xdr:row>130</xdr:row>
      <xdr:rowOff>157163</xdr:rowOff>
    </xdr:to>
    <xdr:sp macro="" textlink="">
      <xdr:nvSpPr>
        <xdr:cNvPr id="504" name="Text Box 1"/>
        <xdr:cNvSpPr txBox="1">
          <a:spLocks noChangeArrowheads="1"/>
        </xdr:cNvSpPr>
      </xdr:nvSpPr>
      <xdr:spPr bwMode="auto">
        <a:xfrm>
          <a:off x="5153025" y="20878800"/>
          <a:ext cx="76200" cy="157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125</xdr:row>
      <xdr:rowOff>0</xdr:rowOff>
    </xdr:from>
    <xdr:to>
      <xdr:col>7</xdr:col>
      <xdr:colOff>171450</xdr:colOff>
      <xdr:row>130</xdr:row>
      <xdr:rowOff>157163</xdr:rowOff>
    </xdr:to>
    <xdr:sp macro="" textlink="">
      <xdr:nvSpPr>
        <xdr:cNvPr id="505" name="Text Box 2"/>
        <xdr:cNvSpPr txBox="1">
          <a:spLocks noChangeArrowheads="1"/>
        </xdr:cNvSpPr>
      </xdr:nvSpPr>
      <xdr:spPr bwMode="auto">
        <a:xfrm>
          <a:off x="5419725" y="20878800"/>
          <a:ext cx="76200" cy="157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25</xdr:row>
      <xdr:rowOff>0</xdr:rowOff>
    </xdr:from>
    <xdr:to>
      <xdr:col>7</xdr:col>
      <xdr:colOff>590550</xdr:colOff>
      <xdr:row>130</xdr:row>
      <xdr:rowOff>161925</xdr:rowOff>
    </xdr:to>
    <xdr:sp macro="" textlink="">
      <xdr:nvSpPr>
        <xdr:cNvPr id="506" name="Text Box 3"/>
        <xdr:cNvSpPr txBox="1">
          <a:spLocks noChangeArrowheads="1"/>
        </xdr:cNvSpPr>
      </xdr:nvSpPr>
      <xdr:spPr bwMode="auto">
        <a:xfrm>
          <a:off x="5838825" y="20878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125</xdr:row>
      <xdr:rowOff>0</xdr:rowOff>
    </xdr:from>
    <xdr:to>
      <xdr:col>7</xdr:col>
      <xdr:colOff>390525</xdr:colOff>
      <xdr:row>130</xdr:row>
      <xdr:rowOff>161925</xdr:rowOff>
    </xdr:to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5638800" y="20878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25</xdr:row>
      <xdr:rowOff>0</xdr:rowOff>
    </xdr:from>
    <xdr:to>
      <xdr:col>4</xdr:col>
      <xdr:colOff>609600</xdr:colOff>
      <xdr:row>130</xdr:row>
      <xdr:rowOff>157163</xdr:rowOff>
    </xdr:to>
    <xdr:sp macro="" textlink="">
      <xdr:nvSpPr>
        <xdr:cNvPr id="508" name="Text Box 12"/>
        <xdr:cNvSpPr txBox="1">
          <a:spLocks noChangeArrowheads="1"/>
        </xdr:cNvSpPr>
      </xdr:nvSpPr>
      <xdr:spPr bwMode="auto">
        <a:xfrm>
          <a:off x="3752850" y="20878800"/>
          <a:ext cx="76200" cy="1571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125</xdr:row>
      <xdr:rowOff>0</xdr:rowOff>
    </xdr:from>
    <xdr:to>
      <xdr:col>6</xdr:col>
      <xdr:colOff>552450</xdr:colOff>
      <xdr:row>130</xdr:row>
      <xdr:rowOff>185738</xdr:rowOff>
    </xdr:to>
    <xdr:sp macro="" textlink="">
      <xdr:nvSpPr>
        <xdr:cNvPr id="509" name="Text Box 1"/>
        <xdr:cNvSpPr txBox="1">
          <a:spLocks noChangeArrowheads="1"/>
        </xdr:cNvSpPr>
      </xdr:nvSpPr>
      <xdr:spPr bwMode="auto">
        <a:xfrm>
          <a:off x="5153025" y="20878800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125</xdr:row>
      <xdr:rowOff>0</xdr:rowOff>
    </xdr:from>
    <xdr:to>
      <xdr:col>7</xdr:col>
      <xdr:colOff>171450</xdr:colOff>
      <xdr:row>130</xdr:row>
      <xdr:rowOff>185738</xdr:rowOff>
    </xdr:to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5419725" y="20878800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25</xdr:row>
      <xdr:rowOff>0</xdr:rowOff>
    </xdr:from>
    <xdr:to>
      <xdr:col>7</xdr:col>
      <xdr:colOff>590550</xdr:colOff>
      <xdr:row>130</xdr:row>
      <xdr:rowOff>180975</xdr:rowOff>
    </xdr:to>
    <xdr:sp macro="" textlink="">
      <xdr:nvSpPr>
        <xdr:cNvPr id="511" name="Text Box 3"/>
        <xdr:cNvSpPr txBox="1">
          <a:spLocks noChangeArrowheads="1"/>
        </xdr:cNvSpPr>
      </xdr:nvSpPr>
      <xdr:spPr bwMode="auto">
        <a:xfrm>
          <a:off x="5838825" y="208788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125</xdr:row>
      <xdr:rowOff>0</xdr:rowOff>
    </xdr:from>
    <xdr:to>
      <xdr:col>7</xdr:col>
      <xdr:colOff>390525</xdr:colOff>
      <xdr:row>131</xdr:row>
      <xdr:rowOff>0</xdr:rowOff>
    </xdr:to>
    <xdr:sp macro="" textlink="">
      <xdr:nvSpPr>
        <xdr:cNvPr id="512" name="Text Box 5"/>
        <xdr:cNvSpPr txBox="1">
          <a:spLocks noChangeArrowheads="1"/>
        </xdr:cNvSpPr>
      </xdr:nvSpPr>
      <xdr:spPr bwMode="auto">
        <a:xfrm>
          <a:off x="5638800" y="20878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25</xdr:row>
      <xdr:rowOff>0</xdr:rowOff>
    </xdr:from>
    <xdr:to>
      <xdr:col>4</xdr:col>
      <xdr:colOff>609600</xdr:colOff>
      <xdr:row>130</xdr:row>
      <xdr:rowOff>185738</xdr:rowOff>
    </xdr:to>
    <xdr:sp macro="" textlink="">
      <xdr:nvSpPr>
        <xdr:cNvPr id="513" name="Text Box 12"/>
        <xdr:cNvSpPr txBox="1">
          <a:spLocks noChangeArrowheads="1"/>
        </xdr:cNvSpPr>
      </xdr:nvSpPr>
      <xdr:spPr bwMode="auto">
        <a:xfrm>
          <a:off x="3752850" y="20878800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87</xdr:row>
      <xdr:rowOff>123825</xdr:rowOff>
    </xdr:from>
    <xdr:to>
      <xdr:col>4</xdr:col>
      <xdr:colOff>609600</xdr:colOff>
      <xdr:row>131</xdr:row>
      <xdr:rowOff>66675</xdr:rowOff>
    </xdr:to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37528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87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515" name="Text Box 4"/>
        <xdr:cNvSpPr txBox="1">
          <a:spLocks noChangeArrowheads="1"/>
        </xdr:cNvSpPr>
      </xdr:nvSpPr>
      <xdr:spPr bwMode="auto">
        <a:xfrm>
          <a:off x="44291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87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516" name="Text Box 4"/>
        <xdr:cNvSpPr txBox="1">
          <a:spLocks noChangeArrowheads="1"/>
        </xdr:cNvSpPr>
      </xdr:nvSpPr>
      <xdr:spPr bwMode="auto">
        <a:xfrm>
          <a:off x="52101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87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517" name="Text Box 4"/>
        <xdr:cNvSpPr txBox="1">
          <a:spLocks noChangeArrowheads="1"/>
        </xdr:cNvSpPr>
      </xdr:nvSpPr>
      <xdr:spPr bwMode="auto">
        <a:xfrm>
          <a:off x="58578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87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518" name="Text Box 4"/>
        <xdr:cNvSpPr txBox="1">
          <a:spLocks noChangeArrowheads="1"/>
        </xdr:cNvSpPr>
      </xdr:nvSpPr>
      <xdr:spPr bwMode="auto">
        <a:xfrm>
          <a:off x="65532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87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519" name="Text Box 4"/>
        <xdr:cNvSpPr txBox="1">
          <a:spLocks noChangeArrowheads="1"/>
        </xdr:cNvSpPr>
      </xdr:nvSpPr>
      <xdr:spPr bwMode="auto">
        <a:xfrm>
          <a:off x="72866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87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80200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87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521" name="Text Box 4"/>
        <xdr:cNvSpPr txBox="1">
          <a:spLocks noChangeArrowheads="1"/>
        </xdr:cNvSpPr>
      </xdr:nvSpPr>
      <xdr:spPr bwMode="auto">
        <a:xfrm>
          <a:off x="87534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87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522" name="Text Box 4"/>
        <xdr:cNvSpPr txBox="1">
          <a:spLocks noChangeArrowheads="1"/>
        </xdr:cNvSpPr>
      </xdr:nvSpPr>
      <xdr:spPr bwMode="auto">
        <a:xfrm>
          <a:off x="94869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87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523" name="Text Box 4"/>
        <xdr:cNvSpPr txBox="1">
          <a:spLocks noChangeArrowheads="1"/>
        </xdr:cNvSpPr>
      </xdr:nvSpPr>
      <xdr:spPr bwMode="auto">
        <a:xfrm>
          <a:off x="102203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87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524" name="Text Box 4"/>
        <xdr:cNvSpPr txBox="1">
          <a:spLocks noChangeArrowheads="1"/>
        </xdr:cNvSpPr>
      </xdr:nvSpPr>
      <xdr:spPr bwMode="auto">
        <a:xfrm>
          <a:off x="109537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87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525" name="Text Box 4"/>
        <xdr:cNvSpPr txBox="1">
          <a:spLocks noChangeArrowheads="1"/>
        </xdr:cNvSpPr>
      </xdr:nvSpPr>
      <xdr:spPr bwMode="auto">
        <a:xfrm>
          <a:off x="116586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87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44291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87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527" name="Text Box 4"/>
        <xdr:cNvSpPr txBox="1">
          <a:spLocks noChangeArrowheads="1"/>
        </xdr:cNvSpPr>
      </xdr:nvSpPr>
      <xdr:spPr bwMode="auto">
        <a:xfrm>
          <a:off x="52101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87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528" name="Text Box 4"/>
        <xdr:cNvSpPr txBox="1">
          <a:spLocks noChangeArrowheads="1"/>
        </xdr:cNvSpPr>
      </xdr:nvSpPr>
      <xdr:spPr bwMode="auto">
        <a:xfrm>
          <a:off x="58578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87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529" name="Text Box 4"/>
        <xdr:cNvSpPr txBox="1">
          <a:spLocks noChangeArrowheads="1"/>
        </xdr:cNvSpPr>
      </xdr:nvSpPr>
      <xdr:spPr bwMode="auto">
        <a:xfrm>
          <a:off x="65532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87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530" name="Text Box 4"/>
        <xdr:cNvSpPr txBox="1">
          <a:spLocks noChangeArrowheads="1"/>
        </xdr:cNvSpPr>
      </xdr:nvSpPr>
      <xdr:spPr bwMode="auto">
        <a:xfrm>
          <a:off x="72866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87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531" name="Text Box 4"/>
        <xdr:cNvSpPr txBox="1">
          <a:spLocks noChangeArrowheads="1"/>
        </xdr:cNvSpPr>
      </xdr:nvSpPr>
      <xdr:spPr bwMode="auto">
        <a:xfrm>
          <a:off x="80200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87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87534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87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533" name="Text Box 4"/>
        <xdr:cNvSpPr txBox="1">
          <a:spLocks noChangeArrowheads="1"/>
        </xdr:cNvSpPr>
      </xdr:nvSpPr>
      <xdr:spPr bwMode="auto">
        <a:xfrm>
          <a:off x="94869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87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534" name="Text Box 4"/>
        <xdr:cNvSpPr txBox="1">
          <a:spLocks noChangeArrowheads="1"/>
        </xdr:cNvSpPr>
      </xdr:nvSpPr>
      <xdr:spPr bwMode="auto">
        <a:xfrm>
          <a:off x="102203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87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535" name="Text Box 4"/>
        <xdr:cNvSpPr txBox="1">
          <a:spLocks noChangeArrowheads="1"/>
        </xdr:cNvSpPr>
      </xdr:nvSpPr>
      <xdr:spPr bwMode="auto">
        <a:xfrm>
          <a:off x="109537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87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536" name="Text Box 4"/>
        <xdr:cNvSpPr txBox="1">
          <a:spLocks noChangeArrowheads="1"/>
        </xdr:cNvSpPr>
      </xdr:nvSpPr>
      <xdr:spPr bwMode="auto">
        <a:xfrm>
          <a:off x="116586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87</xdr:row>
      <xdr:rowOff>123825</xdr:rowOff>
    </xdr:from>
    <xdr:to>
      <xdr:col>5</xdr:col>
      <xdr:colOff>609600</xdr:colOff>
      <xdr:row>131</xdr:row>
      <xdr:rowOff>66675</xdr:rowOff>
    </xdr:to>
    <xdr:sp macro="" textlink="">
      <xdr:nvSpPr>
        <xdr:cNvPr id="537" name="Text Box 4"/>
        <xdr:cNvSpPr txBox="1">
          <a:spLocks noChangeArrowheads="1"/>
        </xdr:cNvSpPr>
      </xdr:nvSpPr>
      <xdr:spPr bwMode="auto">
        <a:xfrm>
          <a:off x="44291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87</xdr:row>
      <xdr:rowOff>123825</xdr:rowOff>
    </xdr:from>
    <xdr:to>
      <xdr:col>6</xdr:col>
      <xdr:colOff>609600</xdr:colOff>
      <xdr:row>131</xdr:row>
      <xdr:rowOff>66675</xdr:rowOff>
    </xdr:to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52101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87</xdr:row>
      <xdr:rowOff>123825</xdr:rowOff>
    </xdr:from>
    <xdr:to>
      <xdr:col>7</xdr:col>
      <xdr:colOff>609600</xdr:colOff>
      <xdr:row>131</xdr:row>
      <xdr:rowOff>66675</xdr:rowOff>
    </xdr:to>
    <xdr:sp macro="" textlink="">
      <xdr:nvSpPr>
        <xdr:cNvPr id="539" name="Text Box 4"/>
        <xdr:cNvSpPr txBox="1">
          <a:spLocks noChangeArrowheads="1"/>
        </xdr:cNvSpPr>
      </xdr:nvSpPr>
      <xdr:spPr bwMode="auto">
        <a:xfrm>
          <a:off x="58578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87</xdr:row>
      <xdr:rowOff>123825</xdr:rowOff>
    </xdr:from>
    <xdr:to>
      <xdr:col>8</xdr:col>
      <xdr:colOff>609600</xdr:colOff>
      <xdr:row>131</xdr:row>
      <xdr:rowOff>66675</xdr:rowOff>
    </xdr:to>
    <xdr:sp macro="" textlink="">
      <xdr:nvSpPr>
        <xdr:cNvPr id="540" name="Text Box 4"/>
        <xdr:cNvSpPr txBox="1">
          <a:spLocks noChangeArrowheads="1"/>
        </xdr:cNvSpPr>
      </xdr:nvSpPr>
      <xdr:spPr bwMode="auto">
        <a:xfrm>
          <a:off x="65532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87</xdr:row>
      <xdr:rowOff>123825</xdr:rowOff>
    </xdr:from>
    <xdr:to>
      <xdr:col>9</xdr:col>
      <xdr:colOff>609600</xdr:colOff>
      <xdr:row>131</xdr:row>
      <xdr:rowOff>66675</xdr:rowOff>
    </xdr:to>
    <xdr:sp macro="" textlink="">
      <xdr:nvSpPr>
        <xdr:cNvPr id="541" name="Text Box 4"/>
        <xdr:cNvSpPr txBox="1">
          <a:spLocks noChangeArrowheads="1"/>
        </xdr:cNvSpPr>
      </xdr:nvSpPr>
      <xdr:spPr bwMode="auto">
        <a:xfrm>
          <a:off x="72866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87</xdr:row>
      <xdr:rowOff>123825</xdr:rowOff>
    </xdr:from>
    <xdr:to>
      <xdr:col>10</xdr:col>
      <xdr:colOff>609600</xdr:colOff>
      <xdr:row>131</xdr:row>
      <xdr:rowOff>66675</xdr:rowOff>
    </xdr:to>
    <xdr:sp macro="" textlink="">
      <xdr:nvSpPr>
        <xdr:cNvPr id="542" name="Text Box 4"/>
        <xdr:cNvSpPr txBox="1">
          <a:spLocks noChangeArrowheads="1"/>
        </xdr:cNvSpPr>
      </xdr:nvSpPr>
      <xdr:spPr bwMode="auto">
        <a:xfrm>
          <a:off x="80200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87</xdr:row>
      <xdr:rowOff>123825</xdr:rowOff>
    </xdr:from>
    <xdr:to>
      <xdr:col>11</xdr:col>
      <xdr:colOff>609600</xdr:colOff>
      <xdr:row>131</xdr:row>
      <xdr:rowOff>66675</xdr:rowOff>
    </xdr:to>
    <xdr:sp macro="" textlink="">
      <xdr:nvSpPr>
        <xdr:cNvPr id="543" name="Text Box 4"/>
        <xdr:cNvSpPr txBox="1">
          <a:spLocks noChangeArrowheads="1"/>
        </xdr:cNvSpPr>
      </xdr:nvSpPr>
      <xdr:spPr bwMode="auto">
        <a:xfrm>
          <a:off x="875347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87</xdr:row>
      <xdr:rowOff>123825</xdr:rowOff>
    </xdr:from>
    <xdr:to>
      <xdr:col>12</xdr:col>
      <xdr:colOff>609600</xdr:colOff>
      <xdr:row>131</xdr:row>
      <xdr:rowOff>66675</xdr:rowOff>
    </xdr:to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94869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87</xdr:row>
      <xdr:rowOff>123825</xdr:rowOff>
    </xdr:from>
    <xdr:to>
      <xdr:col>13</xdr:col>
      <xdr:colOff>609600</xdr:colOff>
      <xdr:row>131</xdr:row>
      <xdr:rowOff>66675</xdr:rowOff>
    </xdr:to>
    <xdr:sp macro="" textlink="">
      <xdr:nvSpPr>
        <xdr:cNvPr id="545" name="Text Box 4"/>
        <xdr:cNvSpPr txBox="1">
          <a:spLocks noChangeArrowheads="1"/>
        </xdr:cNvSpPr>
      </xdr:nvSpPr>
      <xdr:spPr bwMode="auto">
        <a:xfrm>
          <a:off x="10220325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87</xdr:row>
      <xdr:rowOff>123825</xdr:rowOff>
    </xdr:from>
    <xdr:to>
      <xdr:col>14</xdr:col>
      <xdr:colOff>609600</xdr:colOff>
      <xdr:row>131</xdr:row>
      <xdr:rowOff>66675</xdr:rowOff>
    </xdr:to>
    <xdr:sp macro="" textlink="">
      <xdr:nvSpPr>
        <xdr:cNvPr id="546" name="Text Box 4"/>
        <xdr:cNvSpPr txBox="1">
          <a:spLocks noChangeArrowheads="1"/>
        </xdr:cNvSpPr>
      </xdr:nvSpPr>
      <xdr:spPr bwMode="auto">
        <a:xfrm>
          <a:off x="1095375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87</xdr:row>
      <xdr:rowOff>123825</xdr:rowOff>
    </xdr:from>
    <xdr:to>
      <xdr:col>15</xdr:col>
      <xdr:colOff>609600</xdr:colOff>
      <xdr:row>131</xdr:row>
      <xdr:rowOff>66675</xdr:rowOff>
    </xdr:to>
    <xdr:sp macro="" textlink="">
      <xdr:nvSpPr>
        <xdr:cNvPr id="547" name="Text Box 4"/>
        <xdr:cNvSpPr txBox="1">
          <a:spLocks noChangeArrowheads="1"/>
        </xdr:cNvSpPr>
      </xdr:nvSpPr>
      <xdr:spPr bwMode="auto">
        <a:xfrm>
          <a:off x="11658600" y="13868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473869</xdr:colOff>
      <xdr:row>22</xdr:row>
      <xdr:rowOff>52387</xdr:rowOff>
    </xdr:from>
    <xdr:to>
      <xdr:col>5</xdr:col>
      <xdr:colOff>550069</xdr:colOff>
      <xdr:row>30</xdr:row>
      <xdr:rowOff>204788</xdr:rowOff>
    </xdr:to>
    <xdr:sp macro="" textlink="">
      <xdr:nvSpPr>
        <xdr:cNvPr id="548" name="Text Box 4"/>
        <xdr:cNvSpPr txBox="1">
          <a:spLocks noChangeArrowheads="1"/>
        </xdr:cNvSpPr>
      </xdr:nvSpPr>
      <xdr:spPr bwMode="auto">
        <a:xfrm>
          <a:off x="4369594" y="3671887"/>
          <a:ext cx="76200" cy="2047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549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550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551" name="Text Box 12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552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553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554" name="Text Box 12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555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556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557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558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559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560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561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533400</xdr:colOff>
      <xdr:row>32</xdr:row>
      <xdr:rowOff>123825</xdr:rowOff>
    </xdr:from>
    <xdr:to>
      <xdr:col>16</xdr:col>
      <xdr:colOff>581025</xdr:colOff>
      <xdr:row>35</xdr:row>
      <xdr:rowOff>200025</xdr:rowOff>
    </xdr:to>
    <xdr:sp macro="" textlink="">
      <xdr:nvSpPr>
        <xdr:cNvPr id="562" name="Text Box 12"/>
        <xdr:cNvSpPr txBox="1">
          <a:spLocks noChangeArrowheads="1"/>
        </xdr:cNvSpPr>
      </xdr:nvSpPr>
      <xdr:spPr bwMode="auto">
        <a:xfrm>
          <a:off x="12392025" y="5419725"/>
          <a:ext cx="476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563" name="Text Box 12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564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565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566" name="Text Box 12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567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568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569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570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571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572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573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21495</xdr:colOff>
      <xdr:row>44</xdr:row>
      <xdr:rowOff>111919</xdr:rowOff>
    </xdr:from>
    <xdr:to>
      <xdr:col>6</xdr:col>
      <xdr:colOff>597695</xdr:colOff>
      <xdr:row>58</xdr:row>
      <xdr:rowOff>200025</xdr:rowOff>
    </xdr:to>
    <xdr:sp macro="" textlink="">
      <xdr:nvSpPr>
        <xdr:cNvPr id="574" name="Text Box 12"/>
        <xdr:cNvSpPr txBox="1">
          <a:spLocks noChangeArrowheads="1"/>
        </xdr:cNvSpPr>
      </xdr:nvSpPr>
      <xdr:spPr bwMode="auto">
        <a:xfrm>
          <a:off x="5198270" y="7303294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47</xdr:row>
      <xdr:rowOff>152400</xdr:rowOff>
    </xdr:from>
    <xdr:to>
      <xdr:col>7</xdr:col>
      <xdr:colOff>590550</xdr:colOff>
      <xdr:row>58</xdr:row>
      <xdr:rowOff>200025</xdr:rowOff>
    </xdr:to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5838825" y="791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44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576" name="Text Box 12"/>
        <xdr:cNvSpPr txBox="1">
          <a:spLocks noChangeArrowheads="1"/>
        </xdr:cNvSpPr>
      </xdr:nvSpPr>
      <xdr:spPr bwMode="auto">
        <a:xfrm>
          <a:off x="44291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44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577" name="Text Box 12"/>
        <xdr:cNvSpPr txBox="1">
          <a:spLocks noChangeArrowheads="1"/>
        </xdr:cNvSpPr>
      </xdr:nvSpPr>
      <xdr:spPr bwMode="auto">
        <a:xfrm>
          <a:off x="52101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44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578" name="Text Box 12"/>
        <xdr:cNvSpPr txBox="1">
          <a:spLocks noChangeArrowheads="1"/>
        </xdr:cNvSpPr>
      </xdr:nvSpPr>
      <xdr:spPr bwMode="auto">
        <a:xfrm>
          <a:off x="58578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44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579" name="Text Box 12"/>
        <xdr:cNvSpPr txBox="1">
          <a:spLocks noChangeArrowheads="1"/>
        </xdr:cNvSpPr>
      </xdr:nvSpPr>
      <xdr:spPr bwMode="auto">
        <a:xfrm>
          <a:off x="65532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44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580" name="Text Box 12"/>
        <xdr:cNvSpPr txBox="1">
          <a:spLocks noChangeArrowheads="1"/>
        </xdr:cNvSpPr>
      </xdr:nvSpPr>
      <xdr:spPr bwMode="auto">
        <a:xfrm>
          <a:off x="72866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44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581" name="Text Box 12"/>
        <xdr:cNvSpPr txBox="1">
          <a:spLocks noChangeArrowheads="1"/>
        </xdr:cNvSpPr>
      </xdr:nvSpPr>
      <xdr:spPr bwMode="auto">
        <a:xfrm>
          <a:off x="80200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44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582" name="Text Box 12"/>
        <xdr:cNvSpPr txBox="1">
          <a:spLocks noChangeArrowheads="1"/>
        </xdr:cNvSpPr>
      </xdr:nvSpPr>
      <xdr:spPr bwMode="auto">
        <a:xfrm>
          <a:off x="87534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44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583" name="Text Box 12"/>
        <xdr:cNvSpPr txBox="1">
          <a:spLocks noChangeArrowheads="1"/>
        </xdr:cNvSpPr>
      </xdr:nvSpPr>
      <xdr:spPr bwMode="auto">
        <a:xfrm>
          <a:off x="94869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44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584" name="Text Box 12"/>
        <xdr:cNvSpPr txBox="1">
          <a:spLocks noChangeArrowheads="1"/>
        </xdr:cNvSpPr>
      </xdr:nvSpPr>
      <xdr:spPr bwMode="auto">
        <a:xfrm>
          <a:off x="102203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44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585" name="Text Box 12"/>
        <xdr:cNvSpPr txBox="1">
          <a:spLocks noChangeArrowheads="1"/>
        </xdr:cNvSpPr>
      </xdr:nvSpPr>
      <xdr:spPr bwMode="auto">
        <a:xfrm>
          <a:off x="109537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44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586" name="Text Box 12"/>
        <xdr:cNvSpPr txBox="1">
          <a:spLocks noChangeArrowheads="1"/>
        </xdr:cNvSpPr>
      </xdr:nvSpPr>
      <xdr:spPr bwMode="auto">
        <a:xfrm>
          <a:off x="116586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140494</xdr:colOff>
      <xdr:row>44</xdr:row>
      <xdr:rowOff>52388</xdr:rowOff>
    </xdr:from>
    <xdr:to>
      <xdr:col>7</xdr:col>
      <xdr:colOff>216694</xdr:colOff>
      <xdr:row>58</xdr:row>
      <xdr:rowOff>200025</xdr:rowOff>
    </xdr:to>
    <xdr:sp macro="" textlink="">
      <xdr:nvSpPr>
        <xdr:cNvPr id="587" name="Text Box 12"/>
        <xdr:cNvSpPr txBox="1">
          <a:spLocks noChangeArrowheads="1"/>
        </xdr:cNvSpPr>
      </xdr:nvSpPr>
      <xdr:spPr bwMode="auto">
        <a:xfrm>
          <a:off x="5464969" y="7243763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44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588" name="Text Box 12"/>
        <xdr:cNvSpPr txBox="1">
          <a:spLocks noChangeArrowheads="1"/>
        </xdr:cNvSpPr>
      </xdr:nvSpPr>
      <xdr:spPr bwMode="auto">
        <a:xfrm>
          <a:off x="52101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44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589" name="Text Box 12"/>
        <xdr:cNvSpPr txBox="1">
          <a:spLocks noChangeArrowheads="1"/>
        </xdr:cNvSpPr>
      </xdr:nvSpPr>
      <xdr:spPr bwMode="auto">
        <a:xfrm>
          <a:off x="58578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44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590" name="Text Box 12"/>
        <xdr:cNvSpPr txBox="1">
          <a:spLocks noChangeArrowheads="1"/>
        </xdr:cNvSpPr>
      </xdr:nvSpPr>
      <xdr:spPr bwMode="auto">
        <a:xfrm>
          <a:off x="65532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44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591" name="Text Box 12"/>
        <xdr:cNvSpPr txBox="1">
          <a:spLocks noChangeArrowheads="1"/>
        </xdr:cNvSpPr>
      </xdr:nvSpPr>
      <xdr:spPr bwMode="auto">
        <a:xfrm>
          <a:off x="72866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44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592" name="Text Box 12"/>
        <xdr:cNvSpPr txBox="1">
          <a:spLocks noChangeArrowheads="1"/>
        </xdr:cNvSpPr>
      </xdr:nvSpPr>
      <xdr:spPr bwMode="auto">
        <a:xfrm>
          <a:off x="80200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44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593" name="Text Box 12"/>
        <xdr:cNvSpPr txBox="1">
          <a:spLocks noChangeArrowheads="1"/>
        </xdr:cNvSpPr>
      </xdr:nvSpPr>
      <xdr:spPr bwMode="auto">
        <a:xfrm>
          <a:off x="87534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44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594" name="Text Box 12"/>
        <xdr:cNvSpPr txBox="1">
          <a:spLocks noChangeArrowheads="1"/>
        </xdr:cNvSpPr>
      </xdr:nvSpPr>
      <xdr:spPr bwMode="auto">
        <a:xfrm>
          <a:off x="94869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44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595" name="Text Box 12"/>
        <xdr:cNvSpPr txBox="1">
          <a:spLocks noChangeArrowheads="1"/>
        </xdr:cNvSpPr>
      </xdr:nvSpPr>
      <xdr:spPr bwMode="auto">
        <a:xfrm>
          <a:off x="102203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44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596" name="Text Box 12"/>
        <xdr:cNvSpPr txBox="1">
          <a:spLocks noChangeArrowheads="1"/>
        </xdr:cNvSpPr>
      </xdr:nvSpPr>
      <xdr:spPr bwMode="auto">
        <a:xfrm>
          <a:off x="109537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44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597" name="Text Box 12"/>
        <xdr:cNvSpPr txBox="1">
          <a:spLocks noChangeArrowheads="1"/>
        </xdr:cNvSpPr>
      </xdr:nvSpPr>
      <xdr:spPr bwMode="auto">
        <a:xfrm>
          <a:off x="116586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44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598" name="Text Box 12"/>
        <xdr:cNvSpPr txBox="1">
          <a:spLocks noChangeArrowheads="1"/>
        </xdr:cNvSpPr>
      </xdr:nvSpPr>
      <xdr:spPr bwMode="auto">
        <a:xfrm>
          <a:off x="80200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44</xdr:row>
      <xdr:rowOff>123825</xdr:rowOff>
    </xdr:from>
    <xdr:to>
      <xdr:col>10</xdr:col>
      <xdr:colOff>609600</xdr:colOff>
      <xdr:row>58</xdr:row>
      <xdr:rowOff>200025</xdr:rowOff>
    </xdr:to>
    <xdr:sp macro="" textlink="">
      <xdr:nvSpPr>
        <xdr:cNvPr id="599" name="Text Box 12"/>
        <xdr:cNvSpPr txBox="1">
          <a:spLocks noChangeArrowheads="1"/>
        </xdr:cNvSpPr>
      </xdr:nvSpPr>
      <xdr:spPr bwMode="auto">
        <a:xfrm>
          <a:off x="80200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44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600" name="Text Box 12"/>
        <xdr:cNvSpPr txBox="1">
          <a:spLocks noChangeArrowheads="1"/>
        </xdr:cNvSpPr>
      </xdr:nvSpPr>
      <xdr:spPr bwMode="auto">
        <a:xfrm>
          <a:off x="44291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44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601" name="Text Box 12"/>
        <xdr:cNvSpPr txBox="1">
          <a:spLocks noChangeArrowheads="1"/>
        </xdr:cNvSpPr>
      </xdr:nvSpPr>
      <xdr:spPr bwMode="auto">
        <a:xfrm>
          <a:off x="52101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44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602" name="Text Box 12"/>
        <xdr:cNvSpPr txBox="1">
          <a:spLocks noChangeArrowheads="1"/>
        </xdr:cNvSpPr>
      </xdr:nvSpPr>
      <xdr:spPr bwMode="auto">
        <a:xfrm>
          <a:off x="58578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44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603" name="Text Box 12"/>
        <xdr:cNvSpPr txBox="1">
          <a:spLocks noChangeArrowheads="1"/>
        </xdr:cNvSpPr>
      </xdr:nvSpPr>
      <xdr:spPr bwMode="auto">
        <a:xfrm>
          <a:off x="65532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44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604" name="Text Box 12"/>
        <xdr:cNvSpPr txBox="1">
          <a:spLocks noChangeArrowheads="1"/>
        </xdr:cNvSpPr>
      </xdr:nvSpPr>
      <xdr:spPr bwMode="auto">
        <a:xfrm>
          <a:off x="72866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44</xdr:row>
      <xdr:rowOff>123825</xdr:rowOff>
    </xdr:from>
    <xdr:to>
      <xdr:col>11</xdr:col>
      <xdr:colOff>609600</xdr:colOff>
      <xdr:row>58</xdr:row>
      <xdr:rowOff>200025</xdr:rowOff>
    </xdr:to>
    <xdr:sp macro="" textlink="">
      <xdr:nvSpPr>
        <xdr:cNvPr id="606" name="Text Box 12"/>
        <xdr:cNvSpPr txBox="1">
          <a:spLocks noChangeArrowheads="1"/>
        </xdr:cNvSpPr>
      </xdr:nvSpPr>
      <xdr:spPr bwMode="auto">
        <a:xfrm>
          <a:off x="87534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44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607" name="Text Box 12"/>
        <xdr:cNvSpPr txBox="1">
          <a:spLocks noChangeArrowheads="1"/>
        </xdr:cNvSpPr>
      </xdr:nvSpPr>
      <xdr:spPr bwMode="auto">
        <a:xfrm>
          <a:off x="94869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44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608" name="Text Box 12"/>
        <xdr:cNvSpPr txBox="1">
          <a:spLocks noChangeArrowheads="1"/>
        </xdr:cNvSpPr>
      </xdr:nvSpPr>
      <xdr:spPr bwMode="auto">
        <a:xfrm>
          <a:off x="102203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44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609" name="Text Box 12"/>
        <xdr:cNvSpPr txBox="1">
          <a:spLocks noChangeArrowheads="1"/>
        </xdr:cNvSpPr>
      </xdr:nvSpPr>
      <xdr:spPr bwMode="auto">
        <a:xfrm>
          <a:off x="109537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44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610" name="Text Box 12"/>
        <xdr:cNvSpPr txBox="1">
          <a:spLocks noChangeArrowheads="1"/>
        </xdr:cNvSpPr>
      </xdr:nvSpPr>
      <xdr:spPr bwMode="auto">
        <a:xfrm>
          <a:off x="116586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44</xdr:row>
      <xdr:rowOff>123825</xdr:rowOff>
    </xdr:from>
    <xdr:to>
      <xdr:col>5</xdr:col>
      <xdr:colOff>609600</xdr:colOff>
      <xdr:row>58</xdr:row>
      <xdr:rowOff>200025</xdr:rowOff>
    </xdr:to>
    <xdr:sp macro="" textlink="">
      <xdr:nvSpPr>
        <xdr:cNvPr id="612" name="Text Box 12"/>
        <xdr:cNvSpPr txBox="1">
          <a:spLocks noChangeArrowheads="1"/>
        </xdr:cNvSpPr>
      </xdr:nvSpPr>
      <xdr:spPr bwMode="auto">
        <a:xfrm>
          <a:off x="44291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44</xdr:row>
      <xdr:rowOff>123825</xdr:rowOff>
    </xdr:from>
    <xdr:to>
      <xdr:col>6</xdr:col>
      <xdr:colOff>609600</xdr:colOff>
      <xdr:row>58</xdr:row>
      <xdr:rowOff>200025</xdr:rowOff>
    </xdr:to>
    <xdr:sp macro="" textlink="">
      <xdr:nvSpPr>
        <xdr:cNvPr id="613" name="Text Box 12"/>
        <xdr:cNvSpPr txBox="1">
          <a:spLocks noChangeArrowheads="1"/>
        </xdr:cNvSpPr>
      </xdr:nvSpPr>
      <xdr:spPr bwMode="auto">
        <a:xfrm>
          <a:off x="52101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44</xdr:row>
      <xdr:rowOff>123825</xdr:rowOff>
    </xdr:from>
    <xdr:to>
      <xdr:col>7</xdr:col>
      <xdr:colOff>609600</xdr:colOff>
      <xdr:row>58</xdr:row>
      <xdr:rowOff>200025</xdr:rowOff>
    </xdr:to>
    <xdr:sp macro="" textlink="">
      <xdr:nvSpPr>
        <xdr:cNvPr id="614" name="Text Box 12"/>
        <xdr:cNvSpPr txBox="1">
          <a:spLocks noChangeArrowheads="1"/>
        </xdr:cNvSpPr>
      </xdr:nvSpPr>
      <xdr:spPr bwMode="auto">
        <a:xfrm>
          <a:off x="585787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44</xdr:row>
      <xdr:rowOff>123825</xdr:rowOff>
    </xdr:from>
    <xdr:to>
      <xdr:col>8</xdr:col>
      <xdr:colOff>609600</xdr:colOff>
      <xdr:row>58</xdr:row>
      <xdr:rowOff>200025</xdr:rowOff>
    </xdr:to>
    <xdr:sp macro="" textlink="">
      <xdr:nvSpPr>
        <xdr:cNvPr id="615" name="Text Box 12"/>
        <xdr:cNvSpPr txBox="1">
          <a:spLocks noChangeArrowheads="1"/>
        </xdr:cNvSpPr>
      </xdr:nvSpPr>
      <xdr:spPr bwMode="auto">
        <a:xfrm>
          <a:off x="65532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44</xdr:row>
      <xdr:rowOff>123825</xdr:rowOff>
    </xdr:from>
    <xdr:to>
      <xdr:col>9</xdr:col>
      <xdr:colOff>609600</xdr:colOff>
      <xdr:row>58</xdr:row>
      <xdr:rowOff>200025</xdr:rowOff>
    </xdr:to>
    <xdr:sp macro="" textlink="">
      <xdr:nvSpPr>
        <xdr:cNvPr id="616" name="Text Box 12"/>
        <xdr:cNvSpPr txBox="1">
          <a:spLocks noChangeArrowheads="1"/>
        </xdr:cNvSpPr>
      </xdr:nvSpPr>
      <xdr:spPr bwMode="auto">
        <a:xfrm>
          <a:off x="72866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21431</xdr:colOff>
      <xdr:row>44</xdr:row>
      <xdr:rowOff>123825</xdr:rowOff>
    </xdr:from>
    <xdr:to>
      <xdr:col>11</xdr:col>
      <xdr:colOff>97631</xdr:colOff>
      <xdr:row>58</xdr:row>
      <xdr:rowOff>200025</xdr:rowOff>
    </xdr:to>
    <xdr:sp macro="" textlink="">
      <xdr:nvSpPr>
        <xdr:cNvPr id="617" name="Text Box 12"/>
        <xdr:cNvSpPr txBox="1">
          <a:spLocks noChangeArrowheads="1"/>
        </xdr:cNvSpPr>
      </xdr:nvSpPr>
      <xdr:spPr bwMode="auto">
        <a:xfrm>
          <a:off x="8241506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44</xdr:row>
      <xdr:rowOff>123825</xdr:rowOff>
    </xdr:from>
    <xdr:to>
      <xdr:col>12</xdr:col>
      <xdr:colOff>609600</xdr:colOff>
      <xdr:row>58</xdr:row>
      <xdr:rowOff>200025</xdr:rowOff>
    </xdr:to>
    <xdr:sp macro="" textlink="">
      <xdr:nvSpPr>
        <xdr:cNvPr id="619" name="Text Box 12"/>
        <xdr:cNvSpPr txBox="1">
          <a:spLocks noChangeArrowheads="1"/>
        </xdr:cNvSpPr>
      </xdr:nvSpPr>
      <xdr:spPr bwMode="auto">
        <a:xfrm>
          <a:off x="94869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44</xdr:row>
      <xdr:rowOff>123825</xdr:rowOff>
    </xdr:from>
    <xdr:to>
      <xdr:col>13</xdr:col>
      <xdr:colOff>609600</xdr:colOff>
      <xdr:row>58</xdr:row>
      <xdr:rowOff>200025</xdr:rowOff>
    </xdr:to>
    <xdr:sp macro="" textlink="">
      <xdr:nvSpPr>
        <xdr:cNvPr id="620" name="Text Box 12"/>
        <xdr:cNvSpPr txBox="1">
          <a:spLocks noChangeArrowheads="1"/>
        </xdr:cNvSpPr>
      </xdr:nvSpPr>
      <xdr:spPr bwMode="auto">
        <a:xfrm>
          <a:off x="10220325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44</xdr:row>
      <xdr:rowOff>123825</xdr:rowOff>
    </xdr:from>
    <xdr:to>
      <xdr:col>14</xdr:col>
      <xdr:colOff>609600</xdr:colOff>
      <xdr:row>58</xdr:row>
      <xdr:rowOff>200025</xdr:rowOff>
    </xdr:to>
    <xdr:sp macro="" textlink="">
      <xdr:nvSpPr>
        <xdr:cNvPr id="621" name="Text Box 12"/>
        <xdr:cNvSpPr txBox="1">
          <a:spLocks noChangeArrowheads="1"/>
        </xdr:cNvSpPr>
      </xdr:nvSpPr>
      <xdr:spPr bwMode="auto">
        <a:xfrm>
          <a:off x="1095375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44</xdr:row>
      <xdr:rowOff>123825</xdr:rowOff>
    </xdr:from>
    <xdr:to>
      <xdr:col>15</xdr:col>
      <xdr:colOff>609600</xdr:colOff>
      <xdr:row>58</xdr:row>
      <xdr:rowOff>200025</xdr:rowOff>
    </xdr:to>
    <xdr:sp macro="" textlink="">
      <xdr:nvSpPr>
        <xdr:cNvPr id="622" name="Text Box 12"/>
        <xdr:cNvSpPr txBox="1">
          <a:spLocks noChangeArrowheads="1"/>
        </xdr:cNvSpPr>
      </xdr:nvSpPr>
      <xdr:spPr bwMode="auto">
        <a:xfrm>
          <a:off x="11658600" y="7315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60</xdr:row>
      <xdr:rowOff>0</xdr:rowOff>
    </xdr:from>
    <xdr:to>
      <xdr:col>5</xdr:col>
      <xdr:colOff>609600</xdr:colOff>
      <xdr:row>63</xdr:row>
      <xdr:rowOff>9525</xdr:rowOff>
    </xdr:to>
    <xdr:sp macro="" textlink="">
      <xdr:nvSpPr>
        <xdr:cNvPr id="623" name="Text Box 4"/>
        <xdr:cNvSpPr txBox="1">
          <a:spLocks noChangeArrowheads="1"/>
        </xdr:cNvSpPr>
      </xdr:nvSpPr>
      <xdr:spPr bwMode="auto">
        <a:xfrm>
          <a:off x="44291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60</xdr:row>
      <xdr:rowOff>0</xdr:rowOff>
    </xdr:from>
    <xdr:to>
      <xdr:col>5</xdr:col>
      <xdr:colOff>609600</xdr:colOff>
      <xdr:row>63</xdr:row>
      <xdr:rowOff>9526</xdr:rowOff>
    </xdr:to>
    <xdr:sp macro="" textlink="">
      <xdr:nvSpPr>
        <xdr:cNvPr id="624" name="Text Box 12"/>
        <xdr:cNvSpPr txBox="1">
          <a:spLocks noChangeArrowheads="1"/>
        </xdr:cNvSpPr>
      </xdr:nvSpPr>
      <xdr:spPr bwMode="auto">
        <a:xfrm>
          <a:off x="44291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60</xdr:row>
      <xdr:rowOff>0</xdr:rowOff>
    </xdr:from>
    <xdr:to>
      <xdr:col>6</xdr:col>
      <xdr:colOff>609600</xdr:colOff>
      <xdr:row>63</xdr:row>
      <xdr:rowOff>9525</xdr:rowOff>
    </xdr:to>
    <xdr:sp macro="" textlink="">
      <xdr:nvSpPr>
        <xdr:cNvPr id="625" name="Text Box 4"/>
        <xdr:cNvSpPr txBox="1">
          <a:spLocks noChangeArrowheads="1"/>
        </xdr:cNvSpPr>
      </xdr:nvSpPr>
      <xdr:spPr bwMode="auto">
        <a:xfrm>
          <a:off x="52101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60</xdr:row>
      <xdr:rowOff>0</xdr:rowOff>
    </xdr:from>
    <xdr:to>
      <xdr:col>6</xdr:col>
      <xdr:colOff>609600</xdr:colOff>
      <xdr:row>63</xdr:row>
      <xdr:rowOff>9526</xdr:rowOff>
    </xdr:to>
    <xdr:sp macro="" textlink="">
      <xdr:nvSpPr>
        <xdr:cNvPr id="626" name="Text Box 12"/>
        <xdr:cNvSpPr txBox="1">
          <a:spLocks noChangeArrowheads="1"/>
        </xdr:cNvSpPr>
      </xdr:nvSpPr>
      <xdr:spPr bwMode="auto">
        <a:xfrm>
          <a:off x="52101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60</xdr:row>
      <xdr:rowOff>0</xdr:rowOff>
    </xdr:from>
    <xdr:to>
      <xdr:col>7</xdr:col>
      <xdr:colOff>609600</xdr:colOff>
      <xdr:row>63</xdr:row>
      <xdr:rowOff>9525</xdr:rowOff>
    </xdr:to>
    <xdr:sp macro="" textlink="">
      <xdr:nvSpPr>
        <xdr:cNvPr id="627" name="Text Box 4"/>
        <xdr:cNvSpPr txBox="1">
          <a:spLocks noChangeArrowheads="1"/>
        </xdr:cNvSpPr>
      </xdr:nvSpPr>
      <xdr:spPr bwMode="auto">
        <a:xfrm>
          <a:off x="58578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60</xdr:row>
      <xdr:rowOff>0</xdr:rowOff>
    </xdr:from>
    <xdr:to>
      <xdr:col>7</xdr:col>
      <xdr:colOff>609600</xdr:colOff>
      <xdr:row>63</xdr:row>
      <xdr:rowOff>9526</xdr:rowOff>
    </xdr:to>
    <xdr:sp macro="" textlink="">
      <xdr:nvSpPr>
        <xdr:cNvPr id="628" name="Text Box 12"/>
        <xdr:cNvSpPr txBox="1">
          <a:spLocks noChangeArrowheads="1"/>
        </xdr:cNvSpPr>
      </xdr:nvSpPr>
      <xdr:spPr bwMode="auto">
        <a:xfrm>
          <a:off x="58578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60</xdr:row>
      <xdr:rowOff>0</xdr:rowOff>
    </xdr:from>
    <xdr:to>
      <xdr:col>8</xdr:col>
      <xdr:colOff>609600</xdr:colOff>
      <xdr:row>63</xdr:row>
      <xdr:rowOff>9525</xdr:rowOff>
    </xdr:to>
    <xdr:sp macro="" textlink="">
      <xdr:nvSpPr>
        <xdr:cNvPr id="629" name="Text Box 4"/>
        <xdr:cNvSpPr txBox="1">
          <a:spLocks noChangeArrowheads="1"/>
        </xdr:cNvSpPr>
      </xdr:nvSpPr>
      <xdr:spPr bwMode="auto">
        <a:xfrm>
          <a:off x="65532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60</xdr:row>
      <xdr:rowOff>0</xdr:rowOff>
    </xdr:from>
    <xdr:to>
      <xdr:col>8</xdr:col>
      <xdr:colOff>609600</xdr:colOff>
      <xdr:row>63</xdr:row>
      <xdr:rowOff>9526</xdr:rowOff>
    </xdr:to>
    <xdr:sp macro="" textlink="">
      <xdr:nvSpPr>
        <xdr:cNvPr id="630" name="Text Box 12"/>
        <xdr:cNvSpPr txBox="1">
          <a:spLocks noChangeArrowheads="1"/>
        </xdr:cNvSpPr>
      </xdr:nvSpPr>
      <xdr:spPr bwMode="auto">
        <a:xfrm>
          <a:off x="65532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60</xdr:row>
      <xdr:rowOff>0</xdr:rowOff>
    </xdr:from>
    <xdr:to>
      <xdr:col>9</xdr:col>
      <xdr:colOff>609600</xdr:colOff>
      <xdr:row>63</xdr:row>
      <xdr:rowOff>9525</xdr:rowOff>
    </xdr:to>
    <xdr:sp macro="" textlink="">
      <xdr:nvSpPr>
        <xdr:cNvPr id="631" name="Text Box 4"/>
        <xdr:cNvSpPr txBox="1">
          <a:spLocks noChangeArrowheads="1"/>
        </xdr:cNvSpPr>
      </xdr:nvSpPr>
      <xdr:spPr bwMode="auto">
        <a:xfrm>
          <a:off x="72866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60</xdr:row>
      <xdr:rowOff>0</xdr:rowOff>
    </xdr:from>
    <xdr:to>
      <xdr:col>9</xdr:col>
      <xdr:colOff>609600</xdr:colOff>
      <xdr:row>63</xdr:row>
      <xdr:rowOff>9526</xdr:rowOff>
    </xdr:to>
    <xdr:sp macro="" textlink="">
      <xdr:nvSpPr>
        <xdr:cNvPr id="632" name="Text Box 12"/>
        <xdr:cNvSpPr txBox="1">
          <a:spLocks noChangeArrowheads="1"/>
        </xdr:cNvSpPr>
      </xdr:nvSpPr>
      <xdr:spPr bwMode="auto">
        <a:xfrm>
          <a:off x="72866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60</xdr:row>
      <xdr:rowOff>0</xdr:rowOff>
    </xdr:from>
    <xdr:to>
      <xdr:col>10</xdr:col>
      <xdr:colOff>609600</xdr:colOff>
      <xdr:row>63</xdr:row>
      <xdr:rowOff>9525</xdr:rowOff>
    </xdr:to>
    <xdr:sp macro="" textlink="">
      <xdr:nvSpPr>
        <xdr:cNvPr id="633" name="Text Box 4"/>
        <xdr:cNvSpPr txBox="1">
          <a:spLocks noChangeArrowheads="1"/>
        </xdr:cNvSpPr>
      </xdr:nvSpPr>
      <xdr:spPr bwMode="auto">
        <a:xfrm>
          <a:off x="802005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60</xdr:row>
      <xdr:rowOff>0</xdr:rowOff>
    </xdr:from>
    <xdr:to>
      <xdr:col>10</xdr:col>
      <xdr:colOff>609600</xdr:colOff>
      <xdr:row>63</xdr:row>
      <xdr:rowOff>9526</xdr:rowOff>
    </xdr:to>
    <xdr:sp macro="" textlink="">
      <xdr:nvSpPr>
        <xdr:cNvPr id="634" name="Text Box 12"/>
        <xdr:cNvSpPr txBox="1">
          <a:spLocks noChangeArrowheads="1"/>
        </xdr:cNvSpPr>
      </xdr:nvSpPr>
      <xdr:spPr bwMode="auto">
        <a:xfrm>
          <a:off x="802005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60</xdr:row>
      <xdr:rowOff>0</xdr:rowOff>
    </xdr:from>
    <xdr:to>
      <xdr:col>11</xdr:col>
      <xdr:colOff>609600</xdr:colOff>
      <xdr:row>63</xdr:row>
      <xdr:rowOff>9525</xdr:rowOff>
    </xdr:to>
    <xdr:sp macro="" textlink="">
      <xdr:nvSpPr>
        <xdr:cNvPr id="635" name="Text Box 4"/>
        <xdr:cNvSpPr txBox="1">
          <a:spLocks noChangeArrowheads="1"/>
        </xdr:cNvSpPr>
      </xdr:nvSpPr>
      <xdr:spPr bwMode="auto">
        <a:xfrm>
          <a:off x="87534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60</xdr:row>
      <xdr:rowOff>0</xdr:rowOff>
    </xdr:from>
    <xdr:to>
      <xdr:col>11</xdr:col>
      <xdr:colOff>609600</xdr:colOff>
      <xdr:row>63</xdr:row>
      <xdr:rowOff>9526</xdr:rowOff>
    </xdr:to>
    <xdr:sp macro="" textlink="">
      <xdr:nvSpPr>
        <xdr:cNvPr id="636" name="Text Box 12"/>
        <xdr:cNvSpPr txBox="1">
          <a:spLocks noChangeArrowheads="1"/>
        </xdr:cNvSpPr>
      </xdr:nvSpPr>
      <xdr:spPr bwMode="auto">
        <a:xfrm>
          <a:off x="87534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60</xdr:row>
      <xdr:rowOff>0</xdr:rowOff>
    </xdr:from>
    <xdr:to>
      <xdr:col>12</xdr:col>
      <xdr:colOff>609600</xdr:colOff>
      <xdr:row>63</xdr:row>
      <xdr:rowOff>9525</xdr:rowOff>
    </xdr:to>
    <xdr:sp macro="" textlink="">
      <xdr:nvSpPr>
        <xdr:cNvPr id="637" name="Text Box 4"/>
        <xdr:cNvSpPr txBox="1">
          <a:spLocks noChangeArrowheads="1"/>
        </xdr:cNvSpPr>
      </xdr:nvSpPr>
      <xdr:spPr bwMode="auto">
        <a:xfrm>
          <a:off x="94869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60</xdr:row>
      <xdr:rowOff>0</xdr:rowOff>
    </xdr:from>
    <xdr:to>
      <xdr:col>12</xdr:col>
      <xdr:colOff>609600</xdr:colOff>
      <xdr:row>63</xdr:row>
      <xdr:rowOff>9526</xdr:rowOff>
    </xdr:to>
    <xdr:sp macro="" textlink="">
      <xdr:nvSpPr>
        <xdr:cNvPr id="638" name="Text Box 12"/>
        <xdr:cNvSpPr txBox="1">
          <a:spLocks noChangeArrowheads="1"/>
        </xdr:cNvSpPr>
      </xdr:nvSpPr>
      <xdr:spPr bwMode="auto">
        <a:xfrm>
          <a:off x="94869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60</xdr:row>
      <xdr:rowOff>0</xdr:rowOff>
    </xdr:from>
    <xdr:to>
      <xdr:col>13</xdr:col>
      <xdr:colOff>609600</xdr:colOff>
      <xdr:row>63</xdr:row>
      <xdr:rowOff>9525</xdr:rowOff>
    </xdr:to>
    <xdr:sp macro="" textlink="">
      <xdr:nvSpPr>
        <xdr:cNvPr id="639" name="Text Box 4"/>
        <xdr:cNvSpPr txBox="1">
          <a:spLocks noChangeArrowheads="1"/>
        </xdr:cNvSpPr>
      </xdr:nvSpPr>
      <xdr:spPr bwMode="auto">
        <a:xfrm>
          <a:off x="102203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60</xdr:row>
      <xdr:rowOff>0</xdr:rowOff>
    </xdr:from>
    <xdr:to>
      <xdr:col>13</xdr:col>
      <xdr:colOff>609600</xdr:colOff>
      <xdr:row>63</xdr:row>
      <xdr:rowOff>9526</xdr:rowOff>
    </xdr:to>
    <xdr:sp macro="" textlink="">
      <xdr:nvSpPr>
        <xdr:cNvPr id="640" name="Text Box 12"/>
        <xdr:cNvSpPr txBox="1">
          <a:spLocks noChangeArrowheads="1"/>
        </xdr:cNvSpPr>
      </xdr:nvSpPr>
      <xdr:spPr bwMode="auto">
        <a:xfrm>
          <a:off x="102203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60</xdr:row>
      <xdr:rowOff>0</xdr:rowOff>
    </xdr:from>
    <xdr:to>
      <xdr:col>14</xdr:col>
      <xdr:colOff>609600</xdr:colOff>
      <xdr:row>63</xdr:row>
      <xdr:rowOff>9525</xdr:rowOff>
    </xdr:to>
    <xdr:sp macro="" textlink="">
      <xdr:nvSpPr>
        <xdr:cNvPr id="641" name="Text Box 4"/>
        <xdr:cNvSpPr txBox="1">
          <a:spLocks noChangeArrowheads="1"/>
        </xdr:cNvSpPr>
      </xdr:nvSpPr>
      <xdr:spPr bwMode="auto">
        <a:xfrm>
          <a:off x="1095375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60</xdr:row>
      <xdr:rowOff>0</xdr:rowOff>
    </xdr:from>
    <xdr:to>
      <xdr:col>14</xdr:col>
      <xdr:colOff>609600</xdr:colOff>
      <xdr:row>63</xdr:row>
      <xdr:rowOff>9526</xdr:rowOff>
    </xdr:to>
    <xdr:sp macro="" textlink="">
      <xdr:nvSpPr>
        <xdr:cNvPr id="642" name="Text Box 12"/>
        <xdr:cNvSpPr txBox="1">
          <a:spLocks noChangeArrowheads="1"/>
        </xdr:cNvSpPr>
      </xdr:nvSpPr>
      <xdr:spPr bwMode="auto">
        <a:xfrm>
          <a:off x="1095375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60</xdr:row>
      <xdr:rowOff>0</xdr:rowOff>
    </xdr:from>
    <xdr:to>
      <xdr:col>15</xdr:col>
      <xdr:colOff>609600</xdr:colOff>
      <xdr:row>63</xdr:row>
      <xdr:rowOff>9525</xdr:rowOff>
    </xdr:to>
    <xdr:sp macro="" textlink="">
      <xdr:nvSpPr>
        <xdr:cNvPr id="643" name="Text Box 4"/>
        <xdr:cNvSpPr txBox="1">
          <a:spLocks noChangeArrowheads="1"/>
        </xdr:cNvSpPr>
      </xdr:nvSpPr>
      <xdr:spPr bwMode="auto">
        <a:xfrm>
          <a:off x="116586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60</xdr:row>
      <xdr:rowOff>0</xdr:rowOff>
    </xdr:from>
    <xdr:to>
      <xdr:col>15</xdr:col>
      <xdr:colOff>609600</xdr:colOff>
      <xdr:row>63</xdr:row>
      <xdr:rowOff>9526</xdr:rowOff>
    </xdr:to>
    <xdr:sp macro="" textlink="">
      <xdr:nvSpPr>
        <xdr:cNvPr id="644" name="Text Box 12"/>
        <xdr:cNvSpPr txBox="1">
          <a:spLocks noChangeArrowheads="1"/>
        </xdr:cNvSpPr>
      </xdr:nvSpPr>
      <xdr:spPr bwMode="auto">
        <a:xfrm>
          <a:off x="116586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60</xdr:row>
      <xdr:rowOff>0</xdr:rowOff>
    </xdr:from>
    <xdr:to>
      <xdr:col>5</xdr:col>
      <xdr:colOff>609600</xdr:colOff>
      <xdr:row>63</xdr:row>
      <xdr:rowOff>9525</xdr:rowOff>
    </xdr:to>
    <xdr:sp macro="" textlink="">
      <xdr:nvSpPr>
        <xdr:cNvPr id="645" name="Text Box 4"/>
        <xdr:cNvSpPr txBox="1">
          <a:spLocks noChangeArrowheads="1"/>
        </xdr:cNvSpPr>
      </xdr:nvSpPr>
      <xdr:spPr bwMode="auto">
        <a:xfrm>
          <a:off x="44291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60</xdr:row>
      <xdr:rowOff>0</xdr:rowOff>
    </xdr:from>
    <xdr:to>
      <xdr:col>5</xdr:col>
      <xdr:colOff>609600</xdr:colOff>
      <xdr:row>63</xdr:row>
      <xdr:rowOff>9526</xdr:rowOff>
    </xdr:to>
    <xdr:sp macro="" textlink="">
      <xdr:nvSpPr>
        <xdr:cNvPr id="646" name="Text Box 12"/>
        <xdr:cNvSpPr txBox="1">
          <a:spLocks noChangeArrowheads="1"/>
        </xdr:cNvSpPr>
      </xdr:nvSpPr>
      <xdr:spPr bwMode="auto">
        <a:xfrm>
          <a:off x="44291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60</xdr:row>
      <xdr:rowOff>0</xdr:rowOff>
    </xdr:from>
    <xdr:to>
      <xdr:col>6</xdr:col>
      <xdr:colOff>609600</xdr:colOff>
      <xdr:row>63</xdr:row>
      <xdr:rowOff>9525</xdr:rowOff>
    </xdr:to>
    <xdr:sp macro="" textlink="">
      <xdr:nvSpPr>
        <xdr:cNvPr id="647" name="Text Box 4"/>
        <xdr:cNvSpPr txBox="1">
          <a:spLocks noChangeArrowheads="1"/>
        </xdr:cNvSpPr>
      </xdr:nvSpPr>
      <xdr:spPr bwMode="auto">
        <a:xfrm>
          <a:off x="52101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60</xdr:row>
      <xdr:rowOff>0</xdr:rowOff>
    </xdr:from>
    <xdr:to>
      <xdr:col>6</xdr:col>
      <xdr:colOff>609600</xdr:colOff>
      <xdr:row>63</xdr:row>
      <xdr:rowOff>9526</xdr:rowOff>
    </xdr:to>
    <xdr:sp macro="" textlink="">
      <xdr:nvSpPr>
        <xdr:cNvPr id="648" name="Text Box 12"/>
        <xdr:cNvSpPr txBox="1">
          <a:spLocks noChangeArrowheads="1"/>
        </xdr:cNvSpPr>
      </xdr:nvSpPr>
      <xdr:spPr bwMode="auto">
        <a:xfrm>
          <a:off x="52101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60</xdr:row>
      <xdr:rowOff>0</xdr:rowOff>
    </xdr:from>
    <xdr:to>
      <xdr:col>7</xdr:col>
      <xdr:colOff>609600</xdr:colOff>
      <xdr:row>63</xdr:row>
      <xdr:rowOff>9525</xdr:rowOff>
    </xdr:to>
    <xdr:sp macro="" textlink="">
      <xdr:nvSpPr>
        <xdr:cNvPr id="649" name="Text Box 4"/>
        <xdr:cNvSpPr txBox="1">
          <a:spLocks noChangeArrowheads="1"/>
        </xdr:cNvSpPr>
      </xdr:nvSpPr>
      <xdr:spPr bwMode="auto">
        <a:xfrm>
          <a:off x="58578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60</xdr:row>
      <xdr:rowOff>0</xdr:rowOff>
    </xdr:from>
    <xdr:to>
      <xdr:col>7</xdr:col>
      <xdr:colOff>609600</xdr:colOff>
      <xdr:row>63</xdr:row>
      <xdr:rowOff>9526</xdr:rowOff>
    </xdr:to>
    <xdr:sp macro="" textlink="">
      <xdr:nvSpPr>
        <xdr:cNvPr id="650" name="Text Box 12"/>
        <xdr:cNvSpPr txBox="1">
          <a:spLocks noChangeArrowheads="1"/>
        </xdr:cNvSpPr>
      </xdr:nvSpPr>
      <xdr:spPr bwMode="auto">
        <a:xfrm>
          <a:off x="58578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60</xdr:row>
      <xdr:rowOff>0</xdr:rowOff>
    </xdr:from>
    <xdr:to>
      <xdr:col>8</xdr:col>
      <xdr:colOff>609600</xdr:colOff>
      <xdr:row>63</xdr:row>
      <xdr:rowOff>9525</xdr:rowOff>
    </xdr:to>
    <xdr:sp macro="" textlink="">
      <xdr:nvSpPr>
        <xdr:cNvPr id="651" name="Text Box 4"/>
        <xdr:cNvSpPr txBox="1">
          <a:spLocks noChangeArrowheads="1"/>
        </xdr:cNvSpPr>
      </xdr:nvSpPr>
      <xdr:spPr bwMode="auto">
        <a:xfrm>
          <a:off x="65532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60</xdr:row>
      <xdr:rowOff>0</xdr:rowOff>
    </xdr:from>
    <xdr:to>
      <xdr:col>8</xdr:col>
      <xdr:colOff>609600</xdr:colOff>
      <xdr:row>63</xdr:row>
      <xdr:rowOff>9526</xdr:rowOff>
    </xdr:to>
    <xdr:sp macro="" textlink="">
      <xdr:nvSpPr>
        <xdr:cNvPr id="652" name="Text Box 12"/>
        <xdr:cNvSpPr txBox="1">
          <a:spLocks noChangeArrowheads="1"/>
        </xdr:cNvSpPr>
      </xdr:nvSpPr>
      <xdr:spPr bwMode="auto">
        <a:xfrm>
          <a:off x="65532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60</xdr:row>
      <xdr:rowOff>0</xdr:rowOff>
    </xdr:from>
    <xdr:to>
      <xdr:col>9</xdr:col>
      <xdr:colOff>609600</xdr:colOff>
      <xdr:row>63</xdr:row>
      <xdr:rowOff>9525</xdr:rowOff>
    </xdr:to>
    <xdr:sp macro="" textlink="">
      <xdr:nvSpPr>
        <xdr:cNvPr id="653" name="Text Box 4"/>
        <xdr:cNvSpPr txBox="1">
          <a:spLocks noChangeArrowheads="1"/>
        </xdr:cNvSpPr>
      </xdr:nvSpPr>
      <xdr:spPr bwMode="auto">
        <a:xfrm>
          <a:off x="72866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60</xdr:row>
      <xdr:rowOff>0</xdr:rowOff>
    </xdr:from>
    <xdr:to>
      <xdr:col>9</xdr:col>
      <xdr:colOff>609600</xdr:colOff>
      <xdr:row>63</xdr:row>
      <xdr:rowOff>9526</xdr:rowOff>
    </xdr:to>
    <xdr:sp macro="" textlink="">
      <xdr:nvSpPr>
        <xdr:cNvPr id="654" name="Text Box 12"/>
        <xdr:cNvSpPr txBox="1">
          <a:spLocks noChangeArrowheads="1"/>
        </xdr:cNvSpPr>
      </xdr:nvSpPr>
      <xdr:spPr bwMode="auto">
        <a:xfrm>
          <a:off x="72866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60</xdr:row>
      <xdr:rowOff>0</xdr:rowOff>
    </xdr:from>
    <xdr:to>
      <xdr:col>10</xdr:col>
      <xdr:colOff>609600</xdr:colOff>
      <xdr:row>63</xdr:row>
      <xdr:rowOff>9525</xdr:rowOff>
    </xdr:to>
    <xdr:sp macro="" textlink="">
      <xdr:nvSpPr>
        <xdr:cNvPr id="655" name="Text Box 4"/>
        <xdr:cNvSpPr txBox="1">
          <a:spLocks noChangeArrowheads="1"/>
        </xdr:cNvSpPr>
      </xdr:nvSpPr>
      <xdr:spPr bwMode="auto">
        <a:xfrm>
          <a:off x="802005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60</xdr:row>
      <xdr:rowOff>0</xdr:rowOff>
    </xdr:from>
    <xdr:to>
      <xdr:col>10</xdr:col>
      <xdr:colOff>609600</xdr:colOff>
      <xdr:row>63</xdr:row>
      <xdr:rowOff>9526</xdr:rowOff>
    </xdr:to>
    <xdr:sp macro="" textlink="">
      <xdr:nvSpPr>
        <xdr:cNvPr id="656" name="Text Box 12"/>
        <xdr:cNvSpPr txBox="1">
          <a:spLocks noChangeArrowheads="1"/>
        </xdr:cNvSpPr>
      </xdr:nvSpPr>
      <xdr:spPr bwMode="auto">
        <a:xfrm>
          <a:off x="802005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60</xdr:row>
      <xdr:rowOff>0</xdr:rowOff>
    </xdr:from>
    <xdr:to>
      <xdr:col>11</xdr:col>
      <xdr:colOff>609600</xdr:colOff>
      <xdr:row>63</xdr:row>
      <xdr:rowOff>9525</xdr:rowOff>
    </xdr:to>
    <xdr:sp macro="" textlink="">
      <xdr:nvSpPr>
        <xdr:cNvPr id="657" name="Text Box 4"/>
        <xdr:cNvSpPr txBox="1">
          <a:spLocks noChangeArrowheads="1"/>
        </xdr:cNvSpPr>
      </xdr:nvSpPr>
      <xdr:spPr bwMode="auto">
        <a:xfrm>
          <a:off x="875347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60</xdr:row>
      <xdr:rowOff>0</xdr:rowOff>
    </xdr:from>
    <xdr:to>
      <xdr:col>11</xdr:col>
      <xdr:colOff>609600</xdr:colOff>
      <xdr:row>63</xdr:row>
      <xdr:rowOff>9526</xdr:rowOff>
    </xdr:to>
    <xdr:sp macro="" textlink="">
      <xdr:nvSpPr>
        <xdr:cNvPr id="658" name="Text Box 12"/>
        <xdr:cNvSpPr txBox="1">
          <a:spLocks noChangeArrowheads="1"/>
        </xdr:cNvSpPr>
      </xdr:nvSpPr>
      <xdr:spPr bwMode="auto">
        <a:xfrm>
          <a:off x="875347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60</xdr:row>
      <xdr:rowOff>0</xdr:rowOff>
    </xdr:from>
    <xdr:to>
      <xdr:col>12</xdr:col>
      <xdr:colOff>609600</xdr:colOff>
      <xdr:row>63</xdr:row>
      <xdr:rowOff>9525</xdr:rowOff>
    </xdr:to>
    <xdr:sp macro="" textlink="">
      <xdr:nvSpPr>
        <xdr:cNvPr id="659" name="Text Box 4"/>
        <xdr:cNvSpPr txBox="1">
          <a:spLocks noChangeArrowheads="1"/>
        </xdr:cNvSpPr>
      </xdr:nvSpPr>
      <xdr:spPr bwMode="auto">
        <a:xfrm>
          <a:off x="94869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60</xdr:row>
      <xdr:rowOff>0</xdr:rowOff>
    </xdr:from>
    <xdr:to>
      <xdr:col>12</xdr:col>
      <xdr:colOff>609600</xdr:colOff>
      <xdr:row>63</xdr:row>
      <xdr:rowOff>9526</xdr:rowOff>
    </xdr:to>
    <xdr:sp macro="" textlink="">
      <xdr:nvSpPr>
        <xdr:cNvPr id="660" name="Text Box 12"/>
        <xdr:cNvSpPr txBox="1">
          <a:spLocks noChangeArrowheads="1"/>
        </xdr:cNvSpPr>
      </xdr:nvSpPr>
      <xdr:spPr bwMode="auto">
        <a:xfrm>
          <a:off x="94869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60</xdr:row>
      <xdr:rowOff>0</xdr:rowOff>
    </xdr:from>
    <xdr:to>
      <xdr:col>13</xdr:col>
      <xdr:colOff>609600</xdr:colOff>
      <xdr:row>63</xdr:row>
      <xdr:rowOff>9525</xdr:rowOff>
    </xdr:to>
    <xdr:sp macro="" textlink="">
      <xdr:nvSpPr>
        <xdr:cNvPr id="661" name="Text Box 4"/>
        <xdr:cNvSpPr txBox="1">
          <a:spLocks noChangeArrowheads="1"/>
        </xdr:cNvSpPr>
      </xdr:nvSpPr>
      <xdr:spPr bwMode="auto">
        <a:xfrm>
          <a:off x="10220325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60</xdr:row>
      <xdr:rowOff>0</xdr:rowOff>
    </xdr:from>
    <xdr:to>
      <xdr:col>13</xdr:col>
      <xdr:colOff>609600</xdr:colOff>
      <xdr:row>63</xdr:row>
      <xdr:rowOff>9526</xdr:rowOff>
    </xdr:to>
    <xdr:sp macro="" textlink="">
      <xdr:nvSpPr>
        <xdr:cNvPr id="662" name="Text Box 12"/>
        <xdr:cNvSpPr txBox="1">
          <a:spLocks noChangeArrowheads="1"/>
        </xdr:cNvSpPr>
      </xdr:nvSpPr>
      <xdr:spPr bwMode="auto">
        <a:xfrm>
          <a:off x="10220325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60</xdr:row>
      <xdr:rowOff>0</xdr:rowOff>
    </xdr:from>
    <xdr:to>
      <xdr:col>14</xdr:col>
      <xdr:colOff>609600</xdr:colOff>
      <xdr:row>63</xdr:row>
      <xdr:rowOff>9525</xdr:rowOff>
    </xdr:to>
    <xdr:sp macro="" textlink="">
      <xdr:nvSpPr>
        <xdr:cNvPr id="663" name="Text Box 4"/>
        <xdr:cNvSpPr txBox="1">
          <a:spLocks noChangeArrowheads="1"/>
        </xdr:cNvSpPr>
      </xdr:nvSpPr>
      <xdr:spPr bwMode="auto">
        <a:xfrm>
          <a:off x="1095375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60</xdr:row>
      <xdr:rowOff>0</xdr:rowOff>
    </xdr:from>
    <xdr:to>
      <xdr:col>14</xdr:col>
      <xdr:colOff>609600</xdr:colOff>
      <xdr:row>63</xdr:row>
      <xdr:rowOff>9526</xdr:rowOff>
    </xdr:to>
    <xdr:sp macro="" textlink="">
      <xdr:nvSpPr>
        <xdr:cNvPr id="664" name="Text Box 12"/>
        <xdr:cNvSpPr txBox="1">
          <a:spLocks noChangeArrowheads="1"/>
        </xdr:cNvSpPr>
      </xdr:nvSpPr>
      <xdr:spPr bwMode="auto">
        <a:xfrm>
          <a:off x="1095375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60</xdr:row>
      <xdr:rowOff>0</xdr:rowOff>
    </xdr:from>
    <xdr:to>
      <xdr:col>15</xdr:col>
      <xdr:colOff>609600</xdr:colOff>
      <xdr:row>63</xdr:row>
      <xdr:rowOff>9525</xdr:rowOff>
    </xdr:to>
    <xdr:sp macro="" textlink="">
      <xdr:nvSpPr>
        <xdr:cNvPr id="665" name="Text Box 4"/>
        <xdr:cNvSpPr txBox="1">
          <a:spLocks noChangeArrowheads="1"/>
        </xdr:cNvSpPr>
      </xdr:nvSpPr>
      <xdr:spPr bwMode="auto">
        <a:xfrm>
          <a:off x="11658600" y="988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60</xdr:row>
      <xdr:rowOff>0</xdr:rowOff>
    </xdr:from>
    <xdr:to>
      <xdr:col>15</xdr:col>
      <xdr:colOff>609600</xdr:colOff>
      <xdr:row>63</xdr:row>
      <xdr:rowOff>9526</xdr:rowOff>
    </xdr:to>
    <xdr:sp macro="" textlink="">
      <xdr:nvSpPr>
        <xdr:cNvPr id="666" name="Text Box 12"/>
        <xdr:cNvSpPr txBox="1">
          <a:spLocks noChangeArrowheads="1"/>
        </xdr:cNvSpPr>
      </xdr:nvSpPr>
      <xdr:spPr bwMode="auto">
        <a:xfrm>
          <a:off x="11658600" y="98869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533400</xdr:colOff>
      <xdr:row>60</xdr:row>
      <xdr:rowOff>0</xdr:rowOff>
    </xdr:from>
    <xdr:to>
      <xdr:col>16</xdr:col>
      <xdr:colOff>581025</xdr:colOff>
      <xdr:row>63</xdr:row>
      <xdr:rowOff>9525</xdr:rowOff>
    </xdr:to>
    <xdr:sp macro="" textlink="">
      <xdr:nvSpPr>
        <xdr:cNvPr id="667" name="Text Box 4"/>
        <xdr:cNvSpPr txBox="1">
          <a:spLocks noChangeArrowheads="1"/>
        </xdr:cNvSpPr>
      </xdr:nvSpPr>
      <xdr:spPr bwMode="auto">
        <a:xfrm>
          <a:off x="12392025" y="9886950"/>
          <a:ext cx="476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533400</xdr:colOff>
      <xdr:row>60</xdr:row>
      <xdr:rowOff>0</xdr:rowOff>
    </xdr:from>
    <xdr:to>
      <xdr:col>16</xdr:col>
      <xdr:colOff>581025</xdr:colOff>
      <xdr:row>63</xdr:row>
      <xdr:rowOff>9526</xdr:rowOff>
    </xdr:to>
    <xdr:sp macro="" textlink="">
      <xdr:nvSpPr>
        <xdr:cNvPr id="668" name="Text Box 12"/>
        <xdr:cNvSpPr txBox="1">
          <a:spLocks noChangeArrowheads="1"/>
        </xdr:cNvSpPr>
      </xdr:nvSpPr>
      <xdr:spPr bwMode="auto">
        <a:xfrm>
          <a:off x="12392025" y="9886950"/>
          <a:ext cx="47625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6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7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7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7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7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7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67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7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7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7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7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8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8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68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68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69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69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69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69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0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0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0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0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0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0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0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0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0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0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71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71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1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1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2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2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2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2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72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2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2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2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2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2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3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73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73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3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4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4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4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4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4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74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746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747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749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750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751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752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753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755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756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757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758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759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304800</xdr:colOff>
      <xdr:row>100</xdr:row>
      <xdr:rowOff>85725</xdr:rowOff>
    </xdr:from>
    <xdr:to>
      <xdr:col>5</xdr:col>
      <xdr:colOff>381000</xdr:colOff>
      <xdr:row>131</xdr:row>
      <xdr:rowOff>73818</xdr:rowOff>
    </xdr:to>
    <xdr:sp macro="" textlink="">
      <xdr:nvSpPr>
        <xdr:cNvPr id="761" name="Text Box 4"/>
        <xdr:cNvSpPr txBox="1">
          <a:spLocks noChangeArrowheads="1"/>
        </xdr:cNvSpPr>
      </xdr:nvSpPr>
      <xdr:spPr bwMode="auto">
        <a:xfrm>
          <a:off x="4200525" y="184785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762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763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764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765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6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6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6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6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7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7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77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77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78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8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8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8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9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9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9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79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9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9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9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9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9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79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80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80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0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0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1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1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1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1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81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1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1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1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1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1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2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82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82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2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3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3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3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3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3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83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3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3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3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3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4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4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84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31</xdr:row>
      <xdr:rowOff>0</xdr:rowOff>
    </xdr:from>
    <xdr:to>
      <xdr:col>6</xdr:col>
      <xdr:colOff>552450</xdr:colOff>
      <xdr:row>35</xdr:row>
      <xdr:rowOff>200027</xdr:rowOff>
    </xdr:to>
    <xdr:sp macro="" textlink="">
      <xdr:nvSpPr>
        <xdr:cNvPr id="843" name="Text Box 6"/>
        <xdr:cNvSpPr txBox="1">
          <a:spLocks noChangeArrowheads="1"/>
        </xdr:cNvSpPr>
      </xdr:nvSpPr>
      <xdr:spPr bwMode="auto">
        <a:xfrm>
          <a:off x="5153025" y="5133975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31</xdr:row>
      <xdr:rowOff>0</xdr:rowOff>
    </xdr:from>
    <xdr:to>
      <xdr:col>7</xdr:col>
      <xdr:colOff>171450</xdr:colOff>
      <xdr:row>35</xdr:row>
      <xdr:rowOff>200027</xdr:rowOff>
    </xdr:to>
    <xdr:sp macro="" textlink="">
      <xdr:nvSpPr>
        <xdr:cNvPr id="844" name="Text Box 7"/>
        <xdr:cNvSpPr txBox="1">
          <a:spLocks noChangeArrowheads="1"/>
        </xdr:cNvSpPr>
      </xdr:nvSpPr>
      <xdr:spPr bwMode="auto">
        <a:xfrm>
          <a:off x="5419725" y="5133975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31</xdr:row>
      <xdr:rowOff>0</xdr:rowOff>
    </xdr:from>
    <xdr:to>
      <xdr:col>7</xdr:col>
      <xdr:colOff>390525</xdr:colOff>
      <xdr:row>35</xdr:row>
      <xdr:rowOff>200027</xdr:rowOff>
    </xdr:to>
    <xdr:sp macro="" textlink="">
      <xdr:nvSpPr>
        <xdr:cNvPr id="845" name="Text Box 8"/>
        <xdr:cNvSpPr txBox="1">
          <a:spLocks noChangeArrowheads="1"/>
        </xdr:cNvSpPr>
      </xdr:nvSpPr>
      <xdr:spPr bwMode="auto">
        <a:xfrm>
          <a:off x="5638800" y="5133975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31</xdr:row>
      <xdr:rowOff>0</xdr:rowOff>
    </xdr:from>
    <xdr:to>
      <xdr:col>6</xdr:col>
      <xdr:colOff>552450</xdr:colOff>
      <xdr:row>35</xdr:row>
      <xdr:rowOff>200027</xdr:rowOff>
    </xdr:to>
    <xdr:sp macro="" textlink="">
      <xdr:nvSpPr>
        <xdr:cNvPr id="846" name="Text Box 9"/>
        <xdr:cNvSpPr txBox="1">
          <a:spLocks noChangeArrowheads="1"/>
        </xdr:cNvSpPr>
      </xdr:nvSpPr>
      <xdr:spPr bwMode="auto">
        <a:xfrm>
          <a:off x="5153025" y="5133975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31</xdr:row>
      <xdr:rowOff>0</xdr:rowOff>
    </xdr:from>
    <xdr:to>
      <xdr:col>7</xdr:col>
      <xdr:colOff>390525</xdr:colOff>
      <xdr:row>35</xdr:row>
      <xdr:rowOff>200027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5638800" y="5133975"/>
          <a:ext cx="76200" cy="2000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849" name="Text Box 4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851" name="Text Box 4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852" name="Text Box 4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853" name="Text Box 4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854" name="Text Box 4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855" name="Text Box 4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857" name="Text Box 4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858" name="Text Box 4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859" name="Text Box 4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21495</xdr:colOff>
      <xdr:row>32</xdr:row>
      <xdr:rowOff>111919</xdr:rowOff>
    </xdr:from>
    <xdr:to>
      <xdr:col>6</xdr:col>
      <xdr:colOff>597695</xdr:colOff>
      <xdr:row>35</xdr:row>
      <xdr:rowOff>200025</xdr:rowOff>
    </xdr:to>
    <xdr:sp macro="" textlink="">
      <xdr:nvSpPr>
        <xdr:cNvPr id="860" name="Text Box 12"/>
        <xdr:cNvSpPr txBox="1">
          <a:spLocks noChangeArrowheads="1"/>
        </xdr:cNvSpPr>
      </xdr:nvSpPr>
      <xdr:spPr bwMode="auto">
        <a:xfrm>
          <a:off x="5198270" y="5407819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37</xdr:row>
      <xdr:rowOff>152400</xdr:rowOff>
    </xdr:from>
    <xdr:to>
      <xdr:col>7</xdr:col>
      <xdr:colOff>590550</xdr:colOff>
      <xdr:row>58</xdr:row>
      <xdr:rowOff>200025</xdr:rowOff>
    </xdr:to>
    <xdr:sp macro="" textlink="">
      <xdr:nvSpPr>
        <xdr:cNvPr id="861" name="Text Box 3"/>
        <xdr:cNvSpPr txBox="1">
          <a:spLocks noChangeArrowheads="1"/>
        </xdr:cNvSpPr>
      </xdr:nvSpPr>
      <xdr:spPr bwMode="auto">
        <a:xfrm>
          <a:off x="5838825" y="6019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862" name="Text Box 12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863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864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865" name="Text Box 12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866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867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868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869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870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871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872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140494</xdr:colOff>
      <xdr:row>32</xdr:row>
      <xdr:rowOff>52388</xdr:rowOff>
    </xdr:from>
    <xdr:to>
      <xdr:col>7</xdr:col>
      <xdr:colOff>216694</xdr:colOff>
      <xdr:row>35</xdr:row>
      <xdr:rowOff>200025</xdr:rowOff>
    </xdr:to>
    <xdr:sp macro="" textlink="">
      <xdr:nvSpPr>
        <xdr:cNvPr id="873" name="Text Box 12"/>
        <xdr:cNvSpPr txBox="1">
          <a:spLocks noChangeArrowheads="1"/>
        </xdr:cNvSpPr>
      </xdr:nvSpPr>
      <xdr:spPr bwMode="auto">
        <a:xfrm>
          <a:off x="5464969" y="5348288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874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875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876" name="Text Box 12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877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878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879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880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881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882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883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884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32</xdr:row>
      <xdr:rowOff>123825</xdr:rowOff>
    </xdr:from>
    <xdr:to>
      <xdr:col>10</xdr:col>
      <xdr:colOff>609600</xdr:colOff>
      <xdr:row>35</xdr:row>
      <xdr:rowOff>200025</xdr:rowOff>
    </xdr:to>
    <xdr:sp macro="" textlink="">
      <xdr:nvSpPr>
        <xdr:cNvPr id="885" name="Text Box 12"/>
        <xdr:cNvSpPr txBox="1">
          <a:spLocks noChangeArrowheads="1"/>
        </xdr:cNvSpPr>
      </xdr:nvSpPr>
      <xdr:spPr bwMode="auto">
        <a:xfrm>
          <a:off x="80200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886" name="Text Box 12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887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888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889" name="Text Box 12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890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461962</xdr:colOff>
      <xdr:row>32</xdr:row>
      <xdr:rowOff>123825</xdr:rowOff>
    </xdr:from>
    <xdr:to>
      <xdr:col>11</xdr:col>
      <xdr:colOff>538162</xdr:colOff>
      <xdr:row>35</xdr:row>
      <xdr:rowOff>200025</xdr:rowOff>
    </xdr:to>
    <xdr:sp macro="" textlink="">
      <xdr:nvSpPr>
        <xdr:cNvPr id="891" name="Text Box 12"/>
        <xdr:cNvSpPr txBox="1">
          <a:spLocks noChangeArrowheads="1"/>
        </xdr:cNvSpPr>
      </xdr:nvSpPr>
      <xdr:spPr bwMode="auto">
        <a:xfrm>
          <a:off x="8682037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892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893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894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895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896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533400</xdr:colOff>
      <xdr:row>32</xdr:row>
      <xdr:rowOff>123825</xdr:rowOff>
    </xdr:from>
    <xdr:to>
      <xdr:col>16</xdr:col>
      <xdr:colOff>581025</xdr:colOff>
      <xdr:row>35</xdr:row>
      <xdr:rowOff>200025</xdr:rowOff>
    </xdr:to>
    <xdr:sp macro="" textlink="">
      <xdr:nvSpPr>
        <xdr:cNvPr id="897" name="Text Box 12"/>
        <xdr:cNvSpPr txBox="1">
          <a:spLocks noChangeArrowheads="1"/>
        </xdr:cNvSpPr>
      </xdr:nvSpPr>
      <xdr:spPr bwMode="auto">
        <a:xfrm>
          <a:off x="12392025" y="5419725"/>
          <a:ext cx="476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32</xdr:row>
      <xdr:rowOff>123825</xdr:rowOff>
    </xdr:from>
    <xdr:to>
      <xdr:col>5</xdr:col>
      <xdr:colOff>609600</xdr:colOff>
      <xdr:row>35</xdr:row>
      <xdr:rowOff>200025</xdr:rowOff>
    </xdr:to>
    <xdr:sp macro="" textlink="">
      <xdr:nvSpPr>
        <xdr:cNvPr id="898" name="Text Box 12"/>
        <xdr:cNvSpPr txBox="1">
          <a:spLocks noChangeArrowheads="1"/>
        </xdr:cNvSpPr>
      </xdr:nvSpPr>
      <xdr:spPr bwMode="auto">
        <a:xfrm>
          <a:off x="44291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32</xdr:row>
      <xdr:rowOff>123825</xdr:rowOff>
    </xdr:from>
    <xdr:to>
      <xdr:col>6</xdr:col>
      <xdr:colOff>609600</xdr:colOff>
      <xdr:row>35</xdr:row>
      <xdr:rowOff>200025</xdr:rowOff>
    </xdr:to>
    <xdr:sp macro="" textlink="">
      <xdr:nvSpPr>
        <xdr:cNvPr id="899" name="Text Box 12"/>
        <xdr:cNvSpPr txBox="1">
          <a:spLocks noChangeArrowheads="1"/>
        </xdr:cNvSpPr>
      </xdr:nvSpPr>
      <xdr:spPr bwMode="auto">
        <a:xfrm>
          <a:off x="52101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32</xdr:row>
      <xdr:rowOff>123825</xdr:rowOff>
    </xdr:from>
    <xdr:to>
      <xdr:col>7</xdr:col>
      <xdr:colOff>609600</xdr:colOff>
      <xdr:row>35</xdr:row>
      <xdr:rowOff>200025</xdr:rowOff>
    </xdr:to>
    <xdr:sp macro="" textlink="">
      <xdr:nvSpPr>
        <xdr:cNvPr id="900" name="Text Box 12"/>
        <xdr:cNvSpPr txBox="1">
          <a:spLocks noChangeArrowheads="1"/>
        </xdr:cNvSpPr>
      </xdr:nvSpPr>
      <xdr:spPr bwMode="auto">
        <a:xfrm>
          <a:off x="58578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32</xdr:row>
      <xdr:rowOff>123825</xdr:rowOff>
    </xdr:from>
    <xdr:to>
      <xdr:col>8</xdr:col>
      <xdr:colOff>609600</xdr:colOff>
      <xdr:row>35</xdr:row>
      <xdr:rowOff>200025</xdr:rowOff>
    </xdr:to>
    <xdr:sp macro="" textlink="">
      <xdr:nvSpPr>
        <xdr:cNvPr id="901" name="Text Box 12"/>
        <xdr:cNvSpPr txBox="1">
          <a:spLocks noChangeArrowheads="1"/>
        </xdr:cNvSpPr>
      </xdr:nvSpPr>
      <xdr:spPr bwMode="auto">
        <a:xfrm>
          <a:off x="65532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32</xdr:row>
      <xdr:rowOff>123825</xdr:rowOff>
    </xdr:from>
    <xdr:to>
      <xdr:col>9</xdr:col>
      <xdr:colOff>609600</xdr:colOff>
      <xdr:row>35</xdr:row>
      <xdr:rowOff>200025</xdr:rowOff>
    </xdr:to>
    <xdr:sp macro="" textlink="">
      <xdr:nvSpPr>
        <xdr:cNvPr id="902" name="Text Box 12"/>
        <xdr:cNvSpPr txBox="1">
          <a:spLocks noChangeArrowheads="1"/>
        </xdr:cNvSpPr>
      </xdr:nvSpPr>
      <xdr:spPr bwMode="auto">
        <a:xfrm>
          <a:off x="72866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21431</xdr:colOff>
      <xdr:row>32</xdr:row>
      <xdr:rowOff>123825</xdr:rowOff>
    </xdr:from>
    <xdr:to>
      <xdr:col>11</xdr:col>
      <xdr:colOff>97631</xdr:colOff>
      <xdr:row>35</xdr:row>
      <xdr:rowOff>200025</xdr:rowOff>
    </xdr:to>
    <xdr:sp macro="" textlink="">
      <xdr:nvSpPr>
        <xdr:cNvPr id="903" name="Text Box 12"/>
        <xdr:cNvSpPr txBox="1">
          <a:spLocks noChangeArrowheads="1"/>
        </xdr:cNvSpPr>
      </xdr:nvSpPr>
      <xdr:spPr bwMode="auto">
        <a:xfrm>
          <a:off x="8241506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32</xdr:row>
      <xdr:rowOff>123825</xdr:rowOff>
    </xdr:from>
    <xdr:to>
      <xdr:col>11</xdr:col>
      <xdr:colOff>609600</xdr:colOff>
      <xdr:row>35</xdr:row>
      <xdr:rowOff>200025</xdr:rowOff>
    </xdr:to>
    <xdr:sp macro="" textlink="">
      <xdr:nvSpPr>
        <xdr:cNvPr id="904" name="Text Box 12"/>
        <xdr:cNvSpPr txBox="1">
          <a:spLocks noChangeArrowheads="1"/>
        </xdr:cNvSpPr>
      </xdr:nvSpPr>
      <xdr:spPr bwMode="auto">
        <a:xfrm>
          <a:off x="875347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32</xdr:row>
      <xdr:rowOff>123825</xdr:rowOff>
    </xdr:from>
    <xdr:to>
      <xdr:col>12</xdr:col>
      <xdr:colOff>609600</xdr:colOff>
      <xdr:row>35</xdr:row>
      <xdr:rowOff>200025</xdr:rowOff>
    </xdr:to>
    <xdr:sp macro="" textlink="">
      <xdr:nvSpPr>
        <xdr:cNvPr id="905" name="Text Box 12"/>
        <xdr:cNvSpPr txBox="1">
          <a:spLocks noChangeArrowheads="1"/>
        </xdr:cNvSpPr>
      </xdr:nvSpPr>
      <xdr:spPr bwMode="auto">
        <a:xfrm>
          <a:off x="94869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32</xdr:row>
      <xdr:rowOff>123825</xdr:rowOff>
    </xdr:from>
    <xdr:to>
      <xdr:col>13</xdr:col>
      <xdr:colOff>609600</xdr:colOff>
      <xdr:row>35</xdr:row>
      <xdr:rowOff>200025</xdr:rowOff>
    </xdr:to>
    <xdr:sp macro="" textlink="">
      <xdr:nvSpPr>
        <xdr:cNvPr id="906" name="Text Box 12"/>
        <xdr:cNvSpPr txBox="1">
          <a:spLocks noChangeArrowheads="1"/>
        </xdr:cNvSpPr>
      </xdr:nvSpPr>
      <xdr:spPr bwMode="auto">
        <a:xfrm>
          <a:off x="10220325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32</xdr:row>
      <xdr:rowOff>123825</xdr:rowOff>
    </xdr:from>
    <xdr:to>
      <xdr:col>14</xdr:col>
      <xdr:colOff>609600</xdr:colOff>
      <xdr:row>35</xdr:row>
      <xdr:rowOff>200025</xdr:rowOff>
    </xdr:to>
    <xdr:sp macro="" textlink="">
      <xdr:nvSpPr>
        <xdr:cNvPr id="907" name="Text Box 12"/>
        <xdr:cNvSpPr txBox="1">
          <a:spLocks noChangeArrowheads="1"/>
        </xdr:cNvSpPr>
      </xdr:nvSpPr>
      <xdr:spPr bwMode="auto">
        <a:xfrm>
          <a:off x="1095375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32</xdr:row>
      <xdr:rowOff>123825</xdr:rowOff>
    </xdr:from>
    <xdr:to>
      <xdr:col>15</xdr:col>
      <xdr:colOff>609600</xdr:colOff>
      <xdr:row>35</xdr:row>
      <xdr:rowOff>200025</xdr:rowOff>
    </xdr:to>
    <xdr:sp macro="" textlink="">
      <xdr:nvSpPr>
        <xdr:cNvPr id="908" name="Text Box 12"/>
        <xdr:cNvSpPr txBox="1">
          <a:spLocks noChangeArrowheads="1"/>
        </xdr:cNvSpPr>
      </xdr:nvSpPr>
      <xdr:spPr bwMode="auto">
        <a:xfrm>
          <a:off x="11658600" y="54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106</xdr:row>
      <xdr:rowOff>0</xdr:rowOff>
    </xdr:from>
    <xdr:to>
      <xdr:col>6</xdr:col>
      <xdr:colOff>552450</xdr:colOff>
      <xdr:row>131</xdr:row>
      <xdr:rowOff>38100</xdr:rowOff>
    </xdr:to>
    <xdr:sp macro="" textlink="">
      <xdr:nvSpPr>
        <xdr:cNvPr id="909" name="Text Box 1"/>
        <xdr:cNvSpPr txBox="1">
          <a:spLocks noChangeArrowheads="1"/>
        </xdr:cNvSpPr>
      </xdr:nvSpPr>
      <xdr:spPr bwMode="auto">
        <a:xfrm>
          <a:off x="5153025" y="17411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61950</xdr:colOff>
      <xdr:row>105</xdr:row>
      <xdr:rowOff>142875</xdr:rowOff>
    </xdr:from>
    <xdr:to>
      <xdr:col>7</xdr:col>
      <xdr:colOff>438150</xdr:colOff>
      <xdr:row>131</xdr:row>
      <xdr:rowOff>38100</xdr:rowOff>
    </xdr:to>
    <xdr:sp macro="" textlink="">
      <xdr:nvSpPr>
        <xdr:cNvPr id="910" name="Text Box 2"/>
        <xdr:cNvSpPr txBox="1">
          <a:spLocks noChangeArrowheads="1"/>
        </xdr:cNvSpPr>
      </xdr:nvSpPr>
      <xdr:spPr bwMode="auto">
        <a:xfrm>
          <a:off x="5686425" y="195072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06</xdr:row>
      <xdr:rowOff>0</xdr:rowOff>
    </xdr:from>
    <xdr:to>
      <xdr:col>8</xdr:col>
      <xdr:colOff>85725</xdr:colOff>
      <xdr:row>131</xdr:row>
      <xdr:rowOff>76200</xdr:rowOff>
    </xdr:to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5838825" y="19564350"/>
          <a:ext cx="2095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106</xdr:row>
      <xdr:rowOff>0</xdr:rowOff>
    </xdr:from>
    <xdr:to>
      <xdr:col>7</xdr:col>
      <xdr:colOff>390525</xdr:colOff>
      <xdr:row>131</xdr:row>
      <xdr:rowOff>34925</xdr:rowOff>
    </xdr:to>
    <xdr:sp macro="" textlink="">
      <xdr:nvSpPr>
        <xdr:cNvPr id="912" name="Text Box 5"/>
        <xdr:cNvSpPr txBox="1">
          <a:spLocks noChangeArrowheads="1"/>
        </xdr:cNvSpPr>
      </xdr:nvSpPr>
      <xdr:spPr bwMode="auto">
        <a:xfrm>
          <a:off x="5638800" y="17411700"/>
          <a:ext cx="76200" cy="22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61975</xdr:colOff>
      <xdr:row>105</xdr:row>
      <xdr:rowOff>85725</xdr:rowOff>
    </xdr:from>
    <xdr:to>
      <xdr:col>8</xdr:col>
      <xdr:colOff>0</xdr:colOff>
      <xdr:row>131</xdr:row>
      <xdr:rowOff>42863</xdr:rowOff>
    </xdr:to>
    <xdr:sp macro="" textlink="">
      <xdr:nvSpPr>
        <xdr:cNvPr id="913" name="Text Box 12"/>
        <xdr:cNvSpPr txBox="1">
          <a:spLocks noChangeArrowheads="1"/>
        </xdr:cNvSpPr>
      </xdr:nvSpPr>
      <xdr:spPr bwMode="auto">
        <a:xfrm>
          <a:off x="5886450" y="194500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14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15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16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17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18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19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20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921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922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923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924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25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26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27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28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29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30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31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932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933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934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935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10</xdr:row>
      <xdr:rowOff>152400</xdr:rowOff>
    </xdr:from>
    <xdr:to>
      <xdr:col>7</xdr:col>
      <xdr:colOff>590550</xdr:colOff>
      <xdr:row>130</xdr:row>
      <xdr:rowOff>183359</xdr:rowOff>
    </xdr:to>
    <xdr:sp macro="" textlink="">
      <xdr:nvSpPr>
        <xdr:cNvPr id="936" name="Text Box 3"/>
        <xdr:cNvSpPr txBox="1">
          <a:spLocks noChangeArrowheads="1"/>
        </xdr:cNvSpPr>
      </xdr:nvSpPr>
      <xdr:spPr bwMode="auto">
        <a:xfrm>
          <a:off x="5838825" y="18326100"/>
          <a:ext cx="76200" cy="1833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37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38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39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40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41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42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43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944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945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946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947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285750</xdr:colOff>
      <xdr:row>106</xdr:row>
      <xdr:rowOff>9525</xdr:rowOff>
    </xdr:from>
    <xdr:to>
      <xdr:col>5</xdr:col>
      <xdr:colOff>361950</xdr:colOff>
      <xdr:row>131</xdr:row>
      <xdr:rowOff>42863</xdr:rowOff>
    </xdr:to>
    <xdr:sp macro="" textlink="">
      <xdr:nvSpPr>
        <xdr:cNvPr id="948" name="Text Box 12"/>
        <xdr:cNvSpPr txBox="1">
          <a:spLocks noChangeArrowheads="1"/>
        </xdr:cNvSpPr>
      </xdr:nvSpPr>
      <xdr:spPr bwMode="auto">
        <a:xfrm>
          <a:off x="4181475" y="195738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42925</xdr:colOff>
      <xdr:row>105</xdr:row>
      <xdr:rowOff>180975</xdr:rowOff>
    </xdr:from>
    <xdr:to>
      <xdr:col>8</xdr:col>
      <xdr:colOff>619125</xdr:colOff>
      <xdr:row>131</xdr:row>
      <xdr:rowOff>42863</xdr:rowOff>
    </xdr:to>
    <xdr:sp macro="" textlink="">
      <xdr:nvSpPr>
        <xdr:cNvPr id="949" name="Text Box 12"/>
        <xdr:cNvSpPr txBox="1">
          <a:spLocks noChangeArrowheads="1"/>
        </xdr:cNvSpPr>
      </xdr:nvSpPr>
      <xdr:spPr bwMode="auto">
        <a:xfrm>
          <a:off x="6562725" y="195453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950" name="Text Box 12"/>
        <xdr:cNvSpPr txBox="1">
          <a:spLocks noChangeArrowheads="1"/>
        </xdr:cNvSpPr>
      </xdr:nvSpPr>
      <xdr:spPr bwMode="auto">
        <a:xfrm>
          <a:off x="37528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951" name="Text Box 12"/>
        <xdr:cNvSpPr txBox="1">
          <a:spLocks noChangeArrowheads="1"/>
        </xdr:cNvSpPr>
      </xdr:nvSpPr>
      <xdr:spPr bwMode="auto">
        <a:xfrm>
          <a:off x="37528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952" name="Text Box 12"/>
        <xdr:cNvSpPr txBox="1">
          <a:spLocks noChangeArrowheads="1"/>
        </xdr:cNvSpPr>
      </xdr:nvSpPr>
      <xdr:spPr bwMode="auto">
        <a:xfrm>
          <a:off x="37528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953" name="Text Box 12"/>
        <xdr:cNvSpPr txBox="1">
          <a:spLocks noChangeArrowheads="1"/>
        </xdr:cNvSpPr>
      </xdr:nvSpPr>
      <xdr:spPr bwMode="auto">
        <a:xfrm>
          <a:off x="37528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54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55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56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57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58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59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960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1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2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3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4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5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6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967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68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69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70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71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72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73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974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75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76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77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78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79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80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981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2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3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4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5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6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7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988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89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90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91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92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93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94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995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96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97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98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999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00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01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02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3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4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5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6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7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8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09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0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1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2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3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4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5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16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17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18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19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20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21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22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23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24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25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26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27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28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29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030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1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2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3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4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5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6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037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38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39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40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41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42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43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044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45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46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47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48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49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50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051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2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3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4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5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6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7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058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59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60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61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62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63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64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065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66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67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68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69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70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71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072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3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4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5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6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7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8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079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0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1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2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3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4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5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086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87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88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89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90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91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92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093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94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95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96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97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98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099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00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1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2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3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4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5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6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07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10</xdr:row>
      <xdr:rowOff>123825</xdr:rowOff>
    </xdr:from>
    <xdr:to>
      <xdr:col>7</xdr:col>
      <xdr:colOff>609600</xdr:colOff>
      <xdr:row>131</xdr:row>
      <xdr:rowOff>64294</xdr:rowOff>
    </xdr:to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5857875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10</xdr:row>
      <xdr:rowOff>123825</xdr:rowOff>
    </xdr:from>
    <xdr:to>
      <xdr:col>7</xdr:col>
      <xdr:colOff>609600</xdr:colOff>
      <xdr:row>131</xdr:row>
      <xdr:rowOff>64294</xdr:rowOff>
    </xdr:to>
    <xdr:sp macro="" textlink="">
      <xdr:nvSpPr>
        <xdr:cNvPr id="1109" name="Text Box 4"/>
        <xdr:cNvSpPr txBox="1">
          <a:spLocks noChangeArrowheads="1"/>
        </xdr:cNvSpPr>
      </xdr:nvSpPr>
      <xdr:spPr bwMode="auto">
        <a:xfrm>
          <a:off x="5857875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10</xdr:row>
      <xdr:rowOff>123825</xdr:rowOff>
    </xdr:from>
    <xdr:to>
      <xdr:col>7</xdr:col>
      <xdr:colOff>609600</xdr:colOff>
      <xdr:row>131</xdr:row>
      <xdr:rowOff>64294</xdr:rowOff>
    </xdr:to>
    <xdr:sp macro="" textlink="">
      <xdr:nvSpPr>
        <xdr:cNvPr id="1110" name="Text Box 4"/>
        <xdr:cNvSpPr txBox="1">
          <a:spLocks noChangeArrowheads="1"/>
        </xdr:cNvSpPr>
      </xdr:nvSpPr>
      <xdr:spPr bwMode="auto">
        <a:xfrm>
          <a:off x="5857875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10</xdr:row>
      <xdr:rowOff>123825</xdr:rowOff>
    </xdr:from>
    <xdr:to>
      <xdr:col>7</xdr:col>
      <xdr:colOff>609600</xdr:colOff>
      <xdr:row>131</xdr:row>
      <xdr:rowOff>64294</xdr:rowOff>
    </xdr:to>
    <xdr:sp macro="" textlink="">
      <xdr:nvSpPr>
        <xdr:cNvPr id="1111" name="Text Box 4"/>
        <xdr:cNvSpPr txBox="1">
          <a:spLocks noChangeArrowheads="1"/>
        </xdr:cNvSpPr>
      </xdr:nvSpPr>
      <xdr:spPr bwMode="auto">
        <a:xfrm>
          <a:off x="5857875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10</xdr:row>
      <xdr:rowOff>123825</xdr:rowOff>
    </xdr:from>
    <xdr:to>
      <xdr:col>7</xdr:col>
      <xdr:colOff>609600</xdr:colOff>
      <xdr:row>131</xdr:row>
      <xdr:rowOff>64294</xdr:rowOff>
    </xdr:to>
    <xdr:sp macro="" textlink="">
      <xdr:nvSpPr>
        <xdr:cNvPr id="1112" name="Text Box 4"/>
        <xdr:cNvSpPr txBox="1">
          <a:spLocks noChangeArrowheads="1"/>
        </xdr:cNvSpPr>
      </xdr:nvSpPr>
      <xdr:spPr bwMode="auto">
        <a:xfrm>
          <a:off x="5857875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10</xdr:row>
      <xdr:rowOff>123825</xdr:rowOff>
    </xdr:from>
    <xdr:to>
      <xdr:col>14</xdr:col>
      <xdr:colOff>609600</xdr:colOff>
      <xdr:row>131</xdr:row>
      <xdr:rowOff>64294</xdr:rowOff>
    </xdr:to>
    <xdr:sp macro="" textlink="">
      <xdr:nvSpPr>
        <xdr:cNvPr id="1113" name="Text Box 4"/>
        <xdr:cNvSpPr txBox="1">
          <a:spLocks noChangeArrowheads="1"/>
        </xdr:cNvSpPr>
      </xdr:nvSpPr>
      <xdr:spPr bwMode="auto">
        <a:xfrm>
          <a:off x="1095375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10</xdr:row>
      <xdr:rowOff>123825</xdr:rowOff>
    </xdr:from>
    <xdr:to>
      <xdr:col>14</xdr:col>
      <xdr:colOff>609600</xdr:colOff>
      <xdr:row>131</xdr:row>
      <xdr:rowOff>64294</xdr:rowOff>
    </xdr:to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1095375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10</xdr:row>
      <xdr:rowOff>123825</xdr:rowOff>
    </xdr:from>
    <xdr:to>
      <xdr:col>14</xdr:col>
      <xdr:colOff>609600</xdr:colOff>
      <xdr:row>131</xdr:row>
      <xdr:rowOff>64294</xdr:rowOff>
    </xdr:to>
    <xdr:sp macro="" textlink="">
      <xdr:nvSpPr>
        <xdr:cNvPr id="1115" name="Text Box 4"/>
        <xdr:cNvSpPr txBox="1">
          <a:spLocks noChangeArrowheads="1"/>
        </xdr:cNvSpPr>
      </xdr:nvSpPr>
      <xdr:spPr bwMode="auto">
        <a:xfrm>
          <a:off x="1095375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10</xdr:row>
      <xdr:rowOff>123825</xdr:rowOff>
    </xdr:from>
    <xdr:to>
      <xdr:col>14</xdr:col>
      <xdr:colOff>609600</xdr:colOff>
      <xdr:row>131</xdr:row>
      <xdr:rowOff>64294</xdr:rowOff>
    </xdr:to>
    <xdr:sp macro="" textlink="">
      <xdr:nvSpPr>
        <xdr:cNvPr id="1116" name="Text Box 4"/>
        <xdr:cNvSpPr txBox="1">
          <a:spLocks noChangeArrowheads="1"/>
        </xdr:cNvSpPr>
      </xdr:nvSpPr>
      <xdr:spPr bwMode="auto">
        <a:xfrm>
          <a:off x="1095375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10</xdr:row>
      <xdr:rowOff>123825</xdr:rowOff>
    </xdr:from>
    <xdr:to>
      <xdr:col>14</xdr:col>
      <xdr:colOff>609600</xdr:colOff>
      <xdr:row>131</xdr:row>
      <xdr:rowOff>64294</xdr:rowOff>
    </xdr:to>
    <xdr:sp macro="" textlink="">
      <xdr:nvSpPr>
        <xdr:cNvPr id="1117" name="Text Box 4"/>
        <xdr:cNvSpPr txBox="1">
          <a:spLocks noChangeArrowheads="1"/>
        </xdr:cNvSpPr>
      </xdr:nvSpPr>
      <xdr:spPr bwMode="auto">
        <a:xfrm>
          <a:off x="1095375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118" name="Text Box 4"/>
        <xdr:cNvSpPr txBox="1">
          <a:spLocks noChangeArrowheads="1"/>
        </xdr:cNvSpPr>
      </xdr:nvSpPr>
      <xdr:spPr bwMode="auto">
        <a:xfrm>
          <a:off x="4429125" y="18107025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119" name="Text Box 4"/>
        <xdr:cNvSpPr txBox="1">
          <a:spLocks noChangeArrowheads="1"/>
        </xdr:cNvSpPr>
      </xdr:nvSpPr>
      <xdr:spPr bwMode="auto">
        <a:xfrm>
          <a:off x="4429125" y="18107025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4429125" y="18107025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121" name="Text Box 4"/>
        <xdr:cNvSpPr txBox="1">
          <a:spLocks noChangeArrowheads="1"/>
        </xdr:cNvSpPr>
      </xdr:nvSpPr>
      <xdr:spPr bwMode="auto">
        <a:xfrm>
          <a:off x="4429125" y="18107025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122" name="Text Box 4"/>
        <xdr:cNvSpPr txBox="1">
          <a:spLocks noChangeArrowheads="1"/>
        </xdr:cNvSpPr>
      </xdr:nvSpPr>
      <xdr:spPr bwMode="auto">
        <a:xfrm>
          <a:off x="4429125" y="18107025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619125</xdr:colOff>
      <xdr:row>110</xdr:row>
      <xdr:rowOff>114300</xdr:rowOff>
    </xdr:from>
    <xdr:to>
      <xdr:col>5</xdr:col>
      <xdr:colOff>57150</xdr:colOff>
      <xdr:row>131</xdr:row>
      <xdr:rowOff>64294</xdr:rowOff>
    </xdr:to>
    <xdr:sp macro="" textlink="">
      <xdr:nvSpPr>
        <xdr:cNvPr id="1123" name="Text Box 4"/>
        <xdr:cNvSpPr txBox="1">
          <a:spLocks noChangeArrowheads="1"/>
        </xdr:cNvSpPr>
      </xdr:nvSpPr>
      <xdr:spPr bwMode="auto">
        <a:xfrm>
          <a:off x="3838575" y="20440650"/>
          <a:ext cx="76200" cy="2547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10</xdr:row>
      <xdr:rowOff>123825</xdr:rowOff>
    </xdr:from>
    <xdr:to>
      <xdr:col>15</xdr:col>
      <xdr:colOff>609600</xdr:colOff>
      <xdr:row>131</xdr:row>
      <xdr:rowOff>64294</xdr:rowOff>
    </xdr:to>
    <xdr:sp macro="" textlink="">
      <xdr:nvSpPr>
        <xdr:cNvPr id="1124" name="Text Box 4"/>
        <xdr:cNvSpPr txBox="1">
          <a:spLocks noChangeArrowheads="1"/>
        </xdr:cNvSpPr>
      </xdr:nvSpPr>
      <xdr:spPr bwMode="auto">
        <a:xfrm>
          <a:off x="1165860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10</xdr:row>
      <xdr:rowOff>123825</xdr:rowOff>
    </xdr:from>
    <xdr:to>
      <xdr:col>15</xdr:col>
      <xdr:colOff>609600</xdr:colOff>
      <xdr:row>131</xdr:row>
      <xdr:rowOff>64294</xdr:rowOff>
    </xdr:to>
    <xdr:sp macro="" textlink="">
      <xdr:nvSpPr>
        <xdr:cNvPr id="1125" name="Text Box 4"/>
        <xdr:cNvSpPr txBox="1">
          <a:spLocks noChangeArrowheads="1"/>
        </xdr:cNvSpPr>
      </xdr:nvSpPr>
      <xdr:spPr bwMode="auto">
        <a:xfrm>
          <a:off x="1165860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10</xdr:row>
      <xdr:rowOff>123825</xdr:rowOff>
    </xdr:from>
    <xdr:to>
      <xdr:col>15</xdr:col>
      <xdr:colOff>609600</xdr:colOff>
      <xdr:row>131</xdr:row>
      <xdr:rowOff>64294</xdr:rowOff>
    </xdr:to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1165860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10</xdr:row>
      <xdr:rowOff>123825</xdr:rowOff>
    </xdr:from>
    <xdr:to>
      <xdr:col>15</xdr:col>
      <xdr:colOff>609600</xdr:colOff>
      <xdr:row>131</xdr:row>
      <xdr:rowOff>64294</xdr:rowOff>
    </xdr:to>
    <xdr:sp macro="" textlink="">
      <xdr:nvSpPr>
        <xdr:cNvPr id="1127" name="Text Box 4"/>
        <xdr:cNvSpPr txBox="1">
          <a:spLocks noChangeArrowheads="1"/>
        </xdr:cNvSpPr>
      </xdr:nvSpPr>
      <xdr:spPr bwMode="auto">
        <a:xfrm>
          <a:off x="11658600" y="18297525"/>
          <a:ext cx="76200" cy="254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28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29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30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31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32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33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0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134" name="Text Box 12"/>
        <xdr:cNvSpPr txBox="1">
          <a:spLocks noChangeArrowheads="1"/>
        </xdr:cNvSpPr>
      </xdr:nvSpPr>
      <xdr:spPr bwMode="auto">
        <a:xfrm>
          <a:off x="44291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35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36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37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38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39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40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0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141" name="Text Box 12"/>
        <xdr:cNvSpPr txBox="1">
          <a:spLocks noChangeArrowheads="1"/>
        </xdr:cNvSpPr>
      </xdr:nvSpPr>
      <xdr:spPr bwMode="auto">
        <a:xfrm>
          <a:off x="52101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2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3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4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5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6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7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148" name="Text Box 12"/>
        <xdr:cNvSpPr txBox="1">
          <a:spLocks noChangeArrowheads="1"/>
        </xdr:cNvSpPr>
      </xdr:nvSpPr>
      <xdr:spPr bwMode="auto">
        <a:xfrm>
          <a:off x="58578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49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50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51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52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53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54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0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155" name="Text Box 12"/>
        <xdr:cNvSpPr txBox="1">
          <a:spLocks noChangeArrowheads="1"/>
        </xdr:cNvSpPr>
      </xdr:nvSpPr>
      <xdr:spPr bwMode="auto">
        <a:xfrm>
          <a:off x="65532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56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57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58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59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60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61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0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162" name="Text Box 12"/>
        <xdr:cNvSpPr txBox="1">
          <a:spLocks noChangeArrowheads="1"/>
        </xdr:cNvSpPr>
      </xdr:nvSpPr>
      <xdr:spPr bwMode="auto">
        <a:xfrm>
          <a:off x="72866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3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4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5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6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7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8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0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169" name="Text Box 12"/>
        <xdr:cNvSpPr txBox="1">
          <a:spLocks noChangeArrowheads="1"/>
        </xdr:cNvSpPr>
      </xdr:nvSpPr>
      <xdr:spPr bwMode="auto">
        <a:xfrm>
          <a:off x="80200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0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1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2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3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4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5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0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176" name="Text Box 12"/>
        <xdr:cNvSpPr txBox="1">
          <a:spLocks noChangeArrowheads="1"/>
        </xdr:cNvSpPr>
      </xdr:nvSpPr>
      <xdr:spPr bwMode="auto">
        <a:xfrm>
          <a:off x="875347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77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78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79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80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81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82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0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183" name="Text Box 12"/>
        <xdr:cNvSpPr txBox="1">
          <a:spLocks noChangeArrowheads="1"/>
        </xdr:cNvSpPr>
      </xdr:nvSpPr>
      <xdr:spPr bwMode="auto">
        <a:xfrm>
          <a:off x="94869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84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85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86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87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88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89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0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190" name="Text Box 12"/>
        <xdr:cNvSpPr txBox="1">
          <a:spLocks noChangeArrowheads="1"/>
        </xdr:cNvSpPr>
      </xdr:nvSpPr>
      <xdr:spPr bwMode="auto">
        <a:xfrm>
          <a:off x="10220325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1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2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3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4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5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6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197" name="Text Box 12"/>
        <xdr:cNvSpPr txBox="1">
          <a:spLocks noChangeArrowheads="1"/>
        </xdr:cNvSpPr>
      </xdr:nvSpPr>
      <xdr:spPr bwMode="auto">
        <a:xfrm>
          <a:off x="1095375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98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199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00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01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02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03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04" name="Text Box 12"/>
        <xdr:cNvSpPr txBox="1">
          <a:spLocks noChangeArrowheads="1"/>
        </xdr:cNvSpPr>
      </xdr:nvSpPr>
      <xdr:spPr bwMode="auto">
        <a:xfrm>
          <a:off x="11658600" y="1741170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1</xdr:row>
      <xdr:rowOff>66675</xdr:rowOff>
    </xdr:to>
    <xdr:sp macro="" textlink="">
      <xdr:nvSpPr>
        <xdr:cNvPr id="1205" name="Text Box 4"/>
        <xdr:cNvSpPr txBox="1">
          <a:spLocks noChangeArrowheads="1"/>
        </xdr:cNvSpPr>
      </xdr:nvSpPr>
      <xdr:spPr bwMode="auto">
        <a:xfrm>
          <a:off x="44291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0</xdr:row>
      <xdr:rowOff>157164</xdr:rowOff>
    </xdr:to>
    <xdr:sp macro="" textlink="">
      <xdr:nvSpPr>
        <xdr:cNvPr id="1206" name="Text Box 12"/>
        <xdr:cNvSpPr txBox="1">
          <a:spLocks noChangeArrowheads="1"/>
        </xdr:cNvSpPr>
      </xdr:nvSpPr>
      <xdr:spPr bwMode="auto">
        <a:xfrm>
          <a:off x="4429125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1</xdr:row>
      <xdr:rowOff>66675</xdr:rowOff>
    </xdr:to>
    <xdr:sp macro="" textlink="">
      <xdr:nvSpPr>
        <xdr:cNvPr id="1207" name="Text Box 4"/>
        <xdr:cNvSpPr txBox="1">
          <a:spLocks noChangeArrowheads="1"/>
        </xdr:cNvSpPr>
      </xdr:nvSpPr>
      <xdr:spPr bwMode="auto">
        <a:xfrm>
          <a:off x="52101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0</xdr:row>
      <xdr:rowOff>157164</xdr:rowOff>
    </xdr:to>
    <xdr:sp macro="" textlink="">
      <xdr:nvSpPr>
        <xdr:cNvPr id="1208" name="Text Box 12"/>
        <xdr:cNvSpPr txBox="1">
          <a:spLocks noChangeArrowheads="1"/>
        </xdr:cNvSpPr>
      </xdr:nvSpPr>
      <xdr:spPr bwMode="auto">
        <a:xfrm>
          <a:off x="5210175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1</xdr:row>
      <xdr:rowOff>66675</xdr:rowOff>
    </xdr:to>
    <xdr:sp macro="" textlink="">
      <xdr:nvSpPr>
        <xdr:cNvPr id="1209" name="Text Box 4"/>
        <xdr:cNvSpPr txBox="1">
          <a:spLocks noChangeArrowheads="1"/>
        </xdr:cNvSpPr>
      </xdr:nvSpPr>
      <xdr:spPr bwMode="auto">
        <a:xfrm>
          <a:off x="58578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0</xdr:row>
      <xdr:rowOff>157164</xdr:rowOff>
    </xdr:to>
    <xdr:sp macro="" textlink="">
      <xdr:nvSpPr>
        <xdr:cNvPr id="1210" name="Text Box 12"/>
        <xdr:cNvSpPr txBox="1">
          <a:spLocks noChangeArrowheads="1"/>
        </xdr:cNvSpPr>
      </xdr:nvSpPr>
      <xdr:spPr bwMode="auto">
        <a:xfrm>
          <a:off x="5857875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1</xdr:row>
      <xdr:rowOff>66675</xdr:rowOff>
    </xdr:to>
    <xdr:sp macro="" textlink="">
      <xdr:nvSpPr>
        <xdr:cNvPr id="1211" name="Text Box 4"/>
        <xdr:cNvSpPr txBox="1">
          <a:spLocks noChangeArrowheads="1"/>
        </xdr:cNvSpPr>
      </xdr:nvSpPr>
      <xdr:spPr bwMode="auto">
        <a:xfrm>
          <a:off x="65532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0</xdr:row>
      <xdr:rowOff>157164</xdr:rowOff>
    </xdr:to>
    <xdr:sp macro="" textlink="">
      <xdr:nvSpPr>
        <xdr:cNvPr id="1212" name="Text Box 12"/>
        <xdr:cNvSpPr txBox="1">
          <a:spLocks noChangeArrowheads="1"/>
        </xdr:cNvSpPr>
      </xdr:nvSpPr>
      <xdr:spPr bwMode="auto">
        <a:xfrm>
          <a:off x="6553200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1</xdr:row>
      <xdr:rowOff>66675</xdr:rowOff>
    </xdr:to>
    <xdr:sp macro="" textlink="">
      <xdr:nvSpPr>
        <xdr:cNvPr id="1213" name="Text Box 4"/>
        <xdr:cNvSpPr txBox="1">
          <a:spLocks noChangeArrowheads="1"/>
        </xdr:cNvSpPr>
      </xdr:nvSpPr>
      <xdr:spPr bwMode="auto">
        <a:xfrm>
          <a:off x="72866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0</xdr:row>
      <xdr:rowOff>157164</xdr:rowOff>
    </xdr:to>
    <xdr:sp macro="" textlink="">
      <xdr:nvSpPr>
        <xdr:cNvPr id="1214" name="Text Box 12"/>
        <xdr:cNvSpPr txBox="1">
          <a:spLocks noChangeArrowheads="1"/>
        </xdr:cNvSpPr>
      </xdr:nvSpPr>
      <xdr:spPr bwMode="auto">
        <a:xfrm>
          <a:off x="7286625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1</xdr:row>
      <xdr:rowOff>66675</xdr:rowOff>
    </xdr:to>
    <xdr:sp macro="" textlink="">
      <xdr:nvSpPr>
        <xdr:cNvPr id="1215" name="Text Box 4"/>
        <xdr:cNvSpPr txBox="1">
          <a:spLocks noChangeArrowheads="1"/>
        </xdr:cNvSpPr>
      </xdr:nvSpPr>
      <xdr:spPr bwMode="auto">
        <a:xfrm>
          <a:off x="80200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0</xdr:row>
      <xdr:rowOff>157164</xdr:rowOff>
    </xdr:to>
    <xdr:sp macro="" textlink="">
      <xdr:nvSpPr>
        <xdr:cNvPr id="1216" name="Text Box 12"/>
        <xdr:cNvSpPr txBox="1">
          <a:spLocks noChangeArrowheads="1"/>
        </xdr:cNvSpPr>
      </xdr:nvSpPr>
      <xdr:spPr bwMode="auto">
        <a:xfrm>
          <a:off x="8020050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1</xdr:row>
      <xdr:rowOff>66675</xdr:rowOff>
    </xdr:to>
    <xdr:sp macro="" textlink="">
      <xdr:nvSpPr>
        <xdr:cNvPr id="1217" name="Text Box 4"/>
        <xdr:cNvSpPr txBox="1">
          <a:spLocks noChangeArrowheads="1"/>
        </xdr:cNvSpPr>
      </xdr:nvSpPr>
      <xdr:spPr bwMode="auto">
        <a:xfrm>
          <a:off x="87534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0</xdr:row>
      <xdr:rowOff>157164</xdr:rowOff>
    </xdr:to>
    <xdr:sp macro="" textlink="">
      <xdr:nvSpPr>
        <xdr:cNvPr id="1218" name="Text Box 12"/>
        <xdr:cNvSpPr txBox="1">
          <a:spLocks noChangeArrowheads="1"/>
        </xdr:cNvSpPr>
      </xdr:nvSpPr>
      <xdr:spPr bwMode="auto">
        <a:xfrm>
          <a:off x="8753475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1</xdr:row>
      <xdr:rowOff>66675</xdr:rowOff>
    </xdr:to>
    <xdr:sp macro="" textlink="">
      <xdr:nvSpPr>
        <xdr:cNvPr id="1219" name="Text Box 4"/>
        <xdr:cNvSpPr txBox="1">
          <a:spLocks noChangeArrowheads="1"/>
        </xdr:cNvSpPr>
      </xdr:nvSpPr>
      <xdr:spPr bwMode="auto">
        <a:xfrm>
          <a:off x="94869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0</xdr:row>
      <xdr:rowOff>157164</xdr:rowOff>
    </xdr:to>
    <xdr:sp macro="" textlink="">
      <xdr:nvSpPr>
        <xdr:cNvPr id="1220" name="Text Box 12"/>
        <xdr:cNvSpPr txBox="1">
          <a:spLocks noChangeArrowheads="1"/>
        </xdr:cNvSpPr>
      </xdr:nvSpPr>
      <xdr:spPr bwMode="auto">
        <a:xfrm>
          <a:off x="9486900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1</xdr:row>
      <xdr:rowOff>66675</xdr:rowOff>
    </xdr:to>
    <xdr:sp macro="" textlink="">
      <xdr:nvSpPr>
        <xdr:cNvPr id="1221" name="Text Box 4"/>
        <xdr:cNvSpPr txBox="1">
          <a:spLocks noChangeArrowheads="1"/>
        </xdr:cNvSpPr>
      </xdr:nvSpPr>
      <xdr:spPr bwMode="auto">
        <a:xfrm>
          <a:off x="102203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0</xdr:row>
      <xdr:rowOff>157164</xdr:rowOff>
    </xdr:to>
    <xdr:sp macro="" textlink="">
      <xdr:nvSpPr>
        <xdr:cNvPr id="1222" name="Text Box 12"/>
        <xdr:cNvSpPr txBox="1">
          <a:spLocks noChangeArrowheads="1"/>
        </xdr:cNvSpPr>
      </xdr:nvSpPr>
      <xdr:spPr bwMode="auto">
        <a:xfrm>
          <a:off x="10220325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1</xdr:row>
      <xdr:rowOff>66675</xdr:rowOff>
    </xdr:to>
    <xdr:sp macro="" textlink="">
      <xdr:nvSpPr>
        <xdr:cNvPr id="1223" name="Text Box 4"/>
        <xdr:cNvSpPr txBox="1">
          <a:spLocks noChangeArrowheads="1"/>
        </xdr:cNvSpPr>
      </xdr:nvSpPr>
      <xdr:spPr bwMode="auto">
        <a:xfrm>
          <a:off x="109537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0</xdr:row>
      <xdr:rowOff>157164</xdr:rowOff>
    </xdr:to>
    <xdr:sp macro="" textlink="">
      <xdr:nvSpPr>
        <xdr:cNvPr id="1224" name="Text Box 12"/>
        <xdr:cNvSpPr txBox="1">
          <a:spLocks noChangeArrowheads="1"/>
        </xdr:cNvSpPr>
      </xdr:nvSpPr>
      <xdr:spPr bwMode="auto">
        <a:xfrm>
          <a:off x="10953750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1</xdr:row>
      <xdr:rowOff>66675</xdr:rowOff>
    </xdr:to>
    <xdr:sp macro="" textlink="">
      <xdr:nvSpPr>
        <xdr:cNvPr id="1225" name="Text Box 4"/>
        <xdr:cNvSpPr txBox="1">
          <a:spLocks noChangeArrowheads="1"/>
        </xdr:cNvSpPr>
      </xdr:nvSpPr>
      <xdr:spPr bwMode="auto">
        <a:xfrm>
          <a:off x="116586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0</xdr:row>
      <xdr:rowOff>157164</xdr:rowOff>
    </xdr:to>
    <xdr:sp macro="" textlink="">
      <xdr:nvSpPr>
        <xdr:cNvPr id="1226" name="Text Box 12"/>
        <xdr:cNvSpPr txBox="1">
          <a:spLocks noChangeArrowheads="1"/>
        </xdr:cNvSpPr>
      </xdr:nvSpPr>
      <xdr:spPr bwMode="auto">
        <a:xfrm>
          <a:off x="11658600" y="2029777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121</xdr:row>
      <xdr:rowOff>0</xdr:rowOff>
    </xdr:from>
    <xdr:to>
      <xdr:col>5</xdr:col>
      <xdr:colOff>609600</xdr:colOff>
      <xdr:row>131</xdr:row>
      <xdr:rowOff>66675</xdr:rowOff>
    </xdr:to>
    <xdr:sp macro="" textlink="">
      <xdr:nvSpPr>
        <xdr:cNvPr id="1227" name="Text Box 4"/>
        <xdr:cNvSpPr txBox="1">
          <a:spLocks noChangeArrowheads="1"/>
        </xdr:cNvSpPr>
      </xdr:nvSpPr>
      <xdr:spPr bwMode="auto">
        <a:xfrm>
          <a:off x="44291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121</xdr:row>
      <xdr:rowOff>0</xdr:rowOff>
    </xdr:from>
    <xdr:to>
      <xdr:col>6</xdr:col>
      <xdr:colOff>609600</xdr:colOff>
      <xdr:row>131</xdr:row>
      <xdr:rowOff>66675</xdr:rowOff>
    </xdr:to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52101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21</xdr:row>
      <xdr:rowOff>0</xdr:rowOff>
    </xdr:from>
    <xdr:to>
      <xdr:col>7</xdr:col>
      <xdr:colOff>609600</xdr:colOff>
      <xdr:row>131</xdr:row>
      <xdr:rowOff>66675</xdr:rowOff>
    </xdr:to>
    <xdr:sp macro="" textlink="">
      <xdr:nvSpPr>
        <xdr:cNvPr id="1229" name="Text Box 4"/>
        <xdr:cNvSpPr txBox="1">
          <a:spLocks noChangeArrowheads="1"/>
        </xdr:cNvSpPr>
      </xdr:nvSpPr>
      <xdr:spPr bwMode="auto">
        <a:xfrm>
          <a:off x="58578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121</xdr:row>
      <xdr:rowOff>0</xdr:rowOff>
    </xdr:from>
    <xdr:to>
      <xdr:col>8</xdr:col>
      <xdr:colOff>609600</xdr:colOff>
      <xdr:row>131</xdr:row>
      <xdr:rowOff>66675</xdr:rowOff>
    </xdr:to>
    <xdr:sp macro="" textlink="">
      <xdr:nvSpPr>
        <xdr:cNvPr id="1230" name="Text Box 4"/>
        <xdr:cNvSpPr txBox="1">
          <a:spLocks noChangeArrowheads="1"/>
        </xdr:cNvSpPr>
      </xdr:nvSpPr>
      <xdr:spPr bwMode="auto">
        <a:xfrm>
          <a:off x="65532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121</xdr:row>
      <xdr:rowOff>0</xdr:rowOff>
    </xdr:from>
    <xdr:to>
      <xdr:col>9</xdr:col>
      <xdr:colOff>609600</xdr:colOff>
      <xdr:row>131</xdr:row>
      <xdr:rowOff>66675</xdr:rowOff>
    </xdr:to>
    <xdr:sp macro="" textlink="">
      <xdr:nvSpPr>
        <xdr:cNvPr id="1231" name="Text Box 4"/>
        <xdr:cNvSpPr txBox="1">
          <a:spLocks noChangeArrowheads="1"/>
        </xdr:cNvSpPr>
      </xdr:nvSpPr>
      <xdr:spPr bwMode="auto">
        <a:xfrm>
          <a:off x="72866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121</xdr:row>
      <xdr:rowOff>0</xdr:rowOff>
    </xdr:from>
    <xdr:to>
      <xdr:col>10</xdr:col>
      <xdr:colOff>609600</xdr:colOff>
      <xdr:row>131</xdr:row>
      <xdr:rowOff>66675</xdr:rowOff>
    </xdr:to>
    <xdr:sp macro="" textlink="">
      <xdr:nvSpPr>
        <xdr:cNvPr id="1232" name="Text Box 4"/>
        <xdr:cNvSpPr txBox="1">
          <a:spLocks noChangeArrowheads="1"/>
        </xdr:cNvSpPr>
      </xdr:nvSpPr>
      <xdr:spPr bwMode="auto">
        <a:xfrm>
          <a:off x="80200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121</xdr:row>
      <xdr:rowOff>0</xdr:rowOff>
    </xdr:from>
    <xdr:to>
      <xdr:col>11</xdr:col>
      <xdr:colOff>609600</xdr:colOff>
      <xdr:row>131</xdr:row>
      <xdr:rowOff>66675</xdr:rowOff>
    </xdr:to>
    <xdr:sp macro="" textlink="">
      <xdr:nvSpPr>
        <xdr:cNvPr id="1233" name="Text Box 4"/>
        <xdr:cNvSpPr txBox="1">
          <a:spLocks noChangeArrowheads="1"/>
        </xdr:cNvSpPr>
      </xdr:nvSpPr>
      <xdr:spPr bwMode="auto">
        <a:xfrm>
          <a:off x="875347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121</xdr:row>
      <xdr:rowOff>0</xdr:rowOff>
    </xdr:from>
    <xdr:to>
      <xdr:col>12</xdr:col>
      <xdr:colOff>609600</xdr:colOff>
      <xdr:row>131</xdr:row>
      <xdr:rowOff>66675</xdr:rowOff>
    </xdr:to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94869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121</xdr:row>
      <xdr:rowOff>0</xdr:rowOff>
    </xdr:from>
    <xdr:to>
      <xdr:col>13</xdr:col>
      <xdr:colOff>609600</xdr:colOff>
      <xdr:row>131</xdr:row>
      <xdr:rowOff>66675</xdr:rowOff>
    </xdr:to>
    <xdr:sp macro="" textlink="">
      <xdr:nvSpPr>
        <xdr:cNvPr id="1235" name="Text Box 4"/>
        <xdr:cNvSpPr txBox="1">
          <a:spLocks noChangeArrowheads="1"/>
        </xdr:cNvSpPr>
      </xdr:nvSpPr>
      <xdr:spPr bwMode="auto">
        <a:xfrm>
          <a:off x="10220325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21</xdr:row>
      <xdr:rowOff>0</xdr:rowOff>
    </xdr:from>
    <xdr:to>
      <xdr:col>14</xdr:col>
      <xdr:colOff>609600</xdr:colOff>
      <xdr:row>131</xdr:row>
      <xdr:rowOff>66675</xdr:rowOff>
    </xdr:to>
    <xdr:sp macro="" textlink="">
      <xdr:nvSpPr>
        <xdr:cNvPr id="1236" name="Text Box 4"/>
        <xdr:cNvSpPr txBox="1">
          <a:spLocks noChangeArrowheads="1"/>
        </xdr:cNvSpPr>
      </xdr:nvSpPr>
      <xdr:spPr bwMode="auto">
        <a:xfrm>
          <a:off x="1095375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21</xdr:row>
      <xdr:rowOff>0</xdr:rowOff>
    </xdr:from>
    <xdr:to>
      <xdr:col>15</xdr:col>
      <xdr:colOff>609600</xdr:colOff>
      <xdr:row>131</xdr:row>
      <xdr:rowOff>66675</xdr:rowOff>
    </xdr:to>
    <xdr:sp macro="" textlink="">
      <xdr:nvSpPr>
        <xdr:cNvPr id="1237" name="Text Box 4"/>
        <xdr:cNvSpPr txBox="1">
          <a:spLocks noChangeArrowheads="1"/>
        </xdr:cNvSpPr>
      </xdr:nvSpPr>
      <xdr:spPr bwMode="auto">
        <a:xfrm>
          <a:off x="11658600" y="20297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96</xdr:row>
      <xdr:rowOff>0</xdr:rowOff>
    </xdr:from>
    <xdr:to>
      <xdr:col>6</xdr:col>
      <xdr:colOff>552450</xdr:colOff>
      <xdr:row>131</xdr:row>
      <xdr:rowOff>38100</xdr:rowOff>
    </xdr:to>
    <xdr:sp macro="" textlink="">
      <xdr:nvSpPr>
        <xdr:cNvPr id="1238" name="Text Box 1"/>
        <xdr:cNvSpPr txBox="1">
          <a:spLocks noChangeArrowheads="1"/>
        </xdr:cNvSpPr>
      </xdr:nvSpPr>
      <xdr:spPr bwMode="auto">
        <a:xfrm>
          <a:off x="51530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96</xdr:row>
      <xdr:rowOff>0</xdr:rowOff>
    </xdr:from>
    <xdr:to>
      <xdr:col>7</xdr:col>
      <xdr:colOff>171450</xdr:colOff>
      <xdr:row>131</xdr:row>
      <xdr:rowOff>38100</xdr:rowOff>
    </xdr:to>
    <xdr:sp macro="" textlink="">
      <xdr:nvSpPr>
        <xdr:cNvPr id="1239" name="Text Box 2"/>
        <xdr:cNvSpPr txBox="1">
          <a:spLocks noChangeArrowheads="1"/>
        </xdr:cNvSpPr>
      </xdr:nvSpPr>
      <xdr:spPr bwMode="auto">
        <a:xfrm>
          <a:off x="54197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96</xdr:row>
      <xdr:rowOff>0</xdr:rowOff>
    </xdr:from>
    <xdr:to>
      <xdr:col>7</xdr:col>
      <xdr:colOff>590550</xdr:colOff>
      <xdr:row>131</xdr:row>
      <xdr:rowOff>10583</xdr:rowOff>
    </xdr:to>
    <xdr:sp macro="" textlink="">
      <xdr:nvSpPr>
        <xdr:cNvPr id="1240" name="Text Box 3"/>
        <xdr:cNvSpPr txBox="1">
          <a:spLocks noChangeArrowheads="1"/>
        </xdr:cNvSpPr>
      </xdr:nvSpPr>
      <xdr:spPr bwMode="auto">
        <a:xfrm>
          <a:off x="5838825" y="15478125"/>
          <a:ext cx="76200" cy="201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96</xdr:row>
      <xdr:rowOff>0</xdr:rowOff>
    </xdr:from>
    <xdr:to>
      <xdr:col>7</xdr:col>
      <xdr:colOff>390525</xdr:colOff>
      <xdr:row>131</xdr:row>
      <xdr:rowOff>34925</xdr:rowOff>
    </xdr:to>
    <xdr:sp macro="" textlink="">
      <xdr:nvSpPr>
        <xdr:cNvPr id="1241" name="Text Box 5"/>
        <xdr:cNvSpPr txBox="1">
          <a:spLocks noChangeArrowheads="1"/>
        </xdr:cNvSpPr>
      </xdr:nvSpPr>
      <xdr:spPr bwMode="auto">
        <a:xfrm>
          <a:off x="5638800" y="15478125"/>
          <a:ext cx="76200" cy="22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42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4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4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24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24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24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24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24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25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25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25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5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5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5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25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25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25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25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26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26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26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26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6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00</xdr:row>
      <xdr:rowOff>152400</xdr:rowOff>
    </xdr:from>
    <xdr:to>
      <xdr:col>7</xdr:col>
      <xdr:colOff>590550</xdr:colOff>
      <xdr:row>131</xdr:row>
      <xdr:rowOff>2383</xdr:rowOff>
    </xdr:to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5838825" y="16392525"/>
          <a:ext cx="76200" cy="192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6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6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26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26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27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27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27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27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27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27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27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77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78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79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80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81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282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28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29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29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29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29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0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0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0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0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0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0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0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0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0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0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1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1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1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1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2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2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2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2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2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2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2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2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2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2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3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33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33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3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4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4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4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4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4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34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4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4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4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4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5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5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35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35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36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6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6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6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7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7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7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37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7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7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7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7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7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7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38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38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8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8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9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9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9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9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39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9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9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9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9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39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0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0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0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0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1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1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1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1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1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41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1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1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1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1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2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2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42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42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43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437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439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440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441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442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443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445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446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447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448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449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451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0</xdr:row>
      <xdr:rowOff>123825</xdr:rowOff>
    </xdr:from>
    <xdr:to>
      <xdr:col>4</xdr:col>
      <xdr:colOff>609600</xdr:colOff>
      <xdr:row>131</xdr:row>
      <xdr:rowOff>73818</xdr:rowOff>
    </xdr:to>
    <xdr:sp macro="" textlink="">
      <xdr:nvSpPr>
        <xdr:cNvPr id="1452" name="Text Box 4"/>
        <xdr:cNvSpPr txBox="1">
          <a:spLocks noChangeArrowheads="1"/>
        </xdr:cNvSpPr>
      </xdr:nvSpPr>
      <xdr:spPr bwMode="auto">
        <a:xfrm>
          <a:off x="37528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453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454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455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5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5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5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6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6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6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46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6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6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6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6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6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6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47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47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7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7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8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8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8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8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48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8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8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8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8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8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9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49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49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49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0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0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0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0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0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0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0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0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0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0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1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1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1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1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2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2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2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2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3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3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3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3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96</xdr:row>
      <xdr:rowOff>0</xdr:rowOff>
    </xdr:from>
    <xdr:to>
      <xdr:col>6</xdr:col>
      <xdr:colOff>552450</xdr:colOff>
      <xdr:row>131</xdr:row>
      <xdr:rowOff>38100</xdr:rowOff>
    </xdr:to>
    <xdr:sp macro="" textlink="">
      <xdr:nvSpPr>
        <xdr:cNvPr id="1534" name="Text Box 1"/>
        <xdr:cNvSpPr txBox="1">
          <a:spLocks noChangeArrowheads="1"/>
        </xdr:cNvSpPr>
      </xdr:nvSpPr>
      <xdr:spPr bwMode="auto">
        <a:xfrm>
          <a:off x="51530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96</xdr:row>
      <xdr:rowOff>0</xdr:rowOff>
    </xdr:from>
    <xdr:to>
      <xdr:col>7</xdr:col>
      <xdr:colOff>171450</xdr:colOff>
      <xdr:row>131</xdr:row>
      <xdr:rowOff>38100</xdr:rowOff>
    </xdr:to>
    <xdr:sp macro="" textlink="">
      <xdr:nvSpPr>
        <xdr:cNvPr id="1535" name="Text Box 2"/>
        <xdr:cNvSpPr txBox="1">
          <a:spLocks noChangeArrowheads="1"/>
        </xdr:cNvSpPr>
      </xdr:nvSpPr>
      <xdr:spPr bwMode="auto">
        <a:xfrm>
          <a:off x="54197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96</xdr:row>
      <xdr:rowOff>0</xdr:rowOff>
    </xdr:from>
    <xdr:to>
      <xdr:col>7</xdr:col>
      <xdr:colOff>590550</xdr:colOff>
      <xdr:row>131</xdr:row>
      <xdr:rowOff>10583</xdr:rowOff>
    </xdr:to>
    <xdr:sp macro="" textlink="">
      <xdr:nvSpPr>
        <xdr:cNvPr id="1536" name="Text Box 3"/>
        <xdr:cNvSpPr txBox="1">
          <a:spLocks noChangeArrowheads="1"/>
        </xdr:cNvSpPr>
      </xdr:nvSpPr>
      <xdr:spPr bwMode="auto">
        <a:xfrm>
          <a:off x="5838825" y="15478125"/>
          <a:ext cx="76200" cy="201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96</xdr:row>
      <xdr:rowOff>0</xdr:rowOff>
    </xdr:from>
    <xdr:to>
      <xdr:col>7</xdr:col>
      <xdr:colOff>390525</xdr:colOff>
      <xdr:row>131</xdr:row>
      <xdr:rowOff>34925</xdr:rowOff>
    </xdr:to>
    <xdr:sp macro="" textlink="">
      <xdr:nvSpPr>
        <xdr:cNvPr id="1537" name="Text Box 5"/>
        <xdr:cNvSpPr txBox="1">
          <a:spLocks noChangeArrowheads="1"/>
        </xdr:cNvSpPr>
      </xdr:nvSpPr>
      <xdr:spPr bwMode="auto">
        <a:xfrm>
          <a:off x="5638800" y="15478125"/>
          <a:ext cx="76200" cy="22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38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3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4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4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54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54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54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4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4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4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4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4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5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5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5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55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55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55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5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5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5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5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6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00</xdr:row>
      <xdr:rowOff>152400</xdr:rowOff>
    </xdr:from>
    <xdr:to>
      <xdr:col>7</xdr:col>
      <xdr:colOff>590550</xdr:colOff>
      <xdr:row>131</xdr:row>
      <xdr:rowOff>2383</xdr:rowOff>
    </xdr:to>
    <xdr:sp macro="" textlink="">
      <xdr:nvSpPr>
        <xdr:cNvPr id="1561" name="Text Box 3"/>
        <xdr:cNvSpPr txBox="1">
          <a:spLocks noChangeArrowheads="1"/>
        </xdr:cNvSpPr>
      </xdr:nvSpPr>
      <xdr:spPr bwMode="auto">
        <a:xfrm>
          <a:off x="5838825" y="16392525"/>
          <a:ext cx="76200" cy="192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6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6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6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56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56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56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56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56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57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57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57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73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74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75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76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77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578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7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8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8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8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8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8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58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8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8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8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8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9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9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59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59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0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0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0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0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1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1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1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1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1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1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1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1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1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1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2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2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2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2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3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3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3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3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63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3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3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3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3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3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4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64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64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4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5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5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5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5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5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65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5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5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5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5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6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6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66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66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67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7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7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7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8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8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8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68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8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8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8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8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8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8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69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69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9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69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0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0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0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0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0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0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0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0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0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0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1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71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71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1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2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2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2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2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2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72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2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2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2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2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3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3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73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733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734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735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736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1737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739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740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741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1742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743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745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746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1747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0</xdr:row>
      <xdr:rowOff>123825</xdr:rowOff>
    </xdr:from>
    <xdr:to>
      <xdr:col>4</xdr:col>
      <xdr:colOff>609600</xdr:colOff>
      <xdr:row>131</xdr:row>
      <xdr:rowOff>73818</xdr:rowOff>
    </xdr:to>
    <xdr:sp macro="" textlink="">
      <xdr:nvSpPr>
        <xdr:cNvPr id="1748" name="Text Box 4"/>
        <xdr:cNvSpPr txBox="1">
          <a:spLocks noChangeArrowheads="1"/>
        </xdr:cNvSpPr>
      </xdr:nvSpPr>
      <xdr:spPr bwMode="auto">
        <a:xfrm>
          <a:off x="37528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749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751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1752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75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76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6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6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6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7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7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7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77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7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7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7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7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7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7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78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78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8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8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9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9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9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9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79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9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9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9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9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79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80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80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0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0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1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1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1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1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1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1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1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1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1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1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2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2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2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2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476250</xdr:colOff>
      <xdr:row>96</xdr:row>
      <xdr:rowOff>0</xdr:rowOff>
    </xdr:from>
    <xdr:to>
      <xdr:col>6</xdr:col>
      <xdr:colOff>552450</xdr:colOff>
      <xdr:row>131</xdr:row>
      <xdr:rowOff>38100</xdr:rowOff>
    </xdr:to>
    <xdr:sp macro="" textlink="">
      <xdr:nvSpPr>
        <xdr:cNvPr id="1830" name="Text Box 1"/>
        <xdr:cNvSpPr txBox="1">
          <a:spLocks noChangeArrowheads="1"/>
        </xdr:cNvSpPr>
      </xdr:nvSpPr>
      <xdr:spPr bwMode="auto">
        <a:xfrm>
          <a:off x="51530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96</xdr:row>
      <xdr:rowOff>0</xdr:rowOff>
    </xdr:from>
    <xdr:to>
      <xdr:col>7</xdr:col>
      <xdr:colOff>171450</xdr:colOff>
      <xdr:row>131</xdr:row>
      <xdr:rowOff>38100</xdr:rowOff>
    </xdr:to>
    <xdr:sp macro="" textlink="">
      <xdr:nvSpPr>
        <xdr:cNvPr id="1831" name="Text Box 2"/>
        <xdr:cNvSpPr txBox="1">
          <a:spLocks noChangeArrowheads="1"/>
        </xdr:cNvSpPr>
      </xdr:nvSpPr>
      <xdr:spPr bwMode="auto">
        <a:xfrm>
          <a:off x="5419725" y="154781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96</xdr:row>
      <xdr:rowOff>0</xdr:rowOff>
    </xdr:from>
    <xdr:to>
      <xdr:col>7</xdr:col>
      <xdr:colOff>590550</xdr:colOff>
      <xdr:row>131</xdr:row>
      <xdr:rowOff>10583</xdr:rowOff>
    </xdr:to>
    <xdr:sp macro="" textlink="">
      <xdr:nvSpPr>
        <xdr:cNvPr id="1832" name="Text Box 3"/>
        <xdr:cNvSpPr txBox="1">
          <a:spLocks noChangeArrowheads="1"/>
        </xdr:cNvSpPr>
      </xdr:nvSpPr>
      <xdr:spPr bwMode="auto">
        <a:xfrm>
          <a:off x="5838825" y="15478125"/>
          <a:ext cx="76200" cy="201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96</xdr:row>
      <xdr:rowOff>0</xdr:rowOff>
    </xdr:from>
    <xdr:to>
      <xdr:col>7</xdr:col>
      <xdr:colOff>390525</xdr:colOff>
      <xdr:row>131</xdr:row>
      <xdr:rowOff>34925</xdr:rowOff>
    </xdr:to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5638800" y="15478125"/>
          <a:ext cx="76200" cy="22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34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3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3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3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3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83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84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84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4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4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4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4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4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4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4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4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85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85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85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5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5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5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5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100</xdr:row>
      <xdr:rowOff>152400</xdr:rowOff>
    </xdr:from>
    <xdr:to>
      <xdr:col>7</xdr:col>
      <xdr:colOff>590550</xdr:colOff>
      <xdr:row>131</xdr:row>
      <xdr:rowOff>2383</xdr:rowOff>
    </xdr:to>
    <xdr:sp macro="" textlink="">
      <xdr:nvSpPr>
        <xdr:cNvPr id="1857" name="Text Box 3"/>
        <xdr:cNvSpPr txBox="1">
          <a:spLocks noChangeArrowheads="1"/>
        </xdr:cNvSpPr>
      </xdr:nvSpPr>
      <xdr:spPr bwMode="auto">
        <a:xfrm>
          <a:off x="5838825" y="16392525"/>
          <a:ext cx="76200" cy="192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5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5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6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6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86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86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86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86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86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86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86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69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70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71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72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73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96</xdr:row>
      <xdr:rowOff>0</xdr:rowOff>
    </xdr:from>
    <xdr:to>
      <xdr:col>4</xdr:col>
      <xdr:colOff>609600</xdr:colOff>
      <xdr:row>131</xdr:row>
      <xdr:rowOff>42863</xdr:rowOff>
    </xdr:to>
    <xdr:sp macro="" textlink="">
      <xdr:nvSpPr>
        <xdr:cNvPr id="1874" name="Text Box 12"/>
        <xdr:cNvSpPr txBox="1">
          <a:spLocks noChangeArrowheads="1"/>
        </xdr:cNvSpPr>
      </xdr:nvSpPr>
      <xdr:spPr bwMode="auto">
        <a:xfrm>
          <a:off x="37528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7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7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7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7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7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8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88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88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8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9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9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9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9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9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89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9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9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9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89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0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0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0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0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1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1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1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1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2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2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2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2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2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2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2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2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2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2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193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193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3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3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4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4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4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4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194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4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4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4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4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4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5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195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6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7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1958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5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6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6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6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63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64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1965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6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6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6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6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70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71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1972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7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8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1979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4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5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1986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8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8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8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9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91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92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1993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9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9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9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9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98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1999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00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5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6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07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0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0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1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1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12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13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014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1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1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1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1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19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20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021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6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7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028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2029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2030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2031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100</xdr:row>
      <xdr:rowOff>123825</xdr:rowOff>
    </xdr:from>
    <xdr:to>
      <xdr:col>7</xdr:col>
      <xdr:colOff>609600</xdr:colOff>
      <xdr:row>131</xdr:row>
      <xdr:rowOff>73818</xdr:rowOff>
    </xdr:to>
    <xdr:sp macro="" textlink="">
      <xdr:nvSpPr>
        <xdr:cNvPr id="2033" name="Text Box 4"/>
        <xdr:cNvSpPr txBox="1">
          <a:spLocks noChangeArrowheads="1"/>
        </xdr:cNvSpPr>
      </xdr:nvSpPr>
      <xdr:spPr bwMode="auto">
        <a:xfrm>
          <a:off x="5857875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2034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2035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2036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2037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100</xdr:row>
      <xdr:rowOff>123825</xdr:rowOff>
    </xdr:from>
    <xdr:to>
      <xdr:col>14</xdr:col>
      <xdr:colOff>609600</xdr:colOff>
      <xdr:row>131</xdr:row>
      <xdr:rowOff>73818</xdr:rowOff>
    </xdr:to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109537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2039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2040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2041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2042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9</xdr:row>
      <xdr:rowOff>123825</xdr:rowOff>
    </xdr:from>
    <xdr:to>
      <xdr:col>5</xdr:col>
      <xdr:colOff>609600</xdr:colOff>
      <xdr:row>131</xdr:row>
      <xdr:rowOff>54769</xdr:rowOff>
    </xdr:to>
    <xdr:sp macro="" textlink="">
      <xdr:nvSpPr>
        <xdr:cNvPr id="2043" name="Text Box 4"/>
        <xdr:cNvSpPr txBox="1">
          <a:spLocks noChangeArrowheads="1"/>
        </xdr:cNvSpPr>
      </xdr:nvSpPr>
      <xdr:spPr bwMode="auto">
        <a:xfrm>
          <a:off x="4429125" y="161734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100</xdr:row>
      <xdr:rowOff>123825</xdr:rowOff>
    </xdr:from>
    <xdr:to>
      <xdr:col>4</xdr:col>
      <xdr:colOff>609600</xdr:colOff>
      <xdr:row>131</xdr:row>
      <xdr:rowOff>73818</xdr:rowOff>
    </xdr:to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375285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2045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2046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2047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100</xdr:row>
      <xdr:rowOff>123825</xdr:rowOff>
    </xdr:from>
    <xdr:to>
      <xdr:col>15</xdr:col>
      <xdr:colOff>609600</xdr:colOff>
      <xdr:row>131</xdr:row>
      <xdr:rowOff>73818</xdr:rowOff>
    </xdr:to>
    <xdr:sp macro="" textlink="">
      <xdr:nvSpPr>
        <xdr:cNvPr id="2048" name="Text Box 4"/>
        <xdr:cNvSpPr txBox="1">
          <a:spLocks noChangeArrowheads="1"/>
        </xdr:cNvSpPr>
      </xdr:nvSpPr>
      <xdr:spPr bwMode="auto">
        <a:xfrm>
          <a:off x="11658600" y="16363950"/>
          <a:ext cx="76200" cy="264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49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50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51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52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53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54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533400</xdr:colOff>
      <xdr:row>96</xdr:row>
      <xdr:rowOff>0</xdr:rowOff>
    </xdr:from>
    <xdr:to>
      <xdr:col>5</xdr:col>
      <xdr:colOff>609600</xdr:colOff>
      <xdr:row>131</xdr:row>
      <xdr:rowOff>42863</xdr:rowOff>
    </xdr:to>
    <xdr:sp macro="" textlink="">
      <xdr:nvSpPr>
        <xdr:cNvPr id="2055" name="Text Box 12"/>
        <xdr:cNvSpPr txBox="1">
          <a:spLocks noChangeArrowheads="1"/>
        </xdr:cNvSpPr>
      </xdr:nvSpPr>
      <xdr:spPr bwMode="auto">
        <a:xfrm>
          <a:off x="44291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56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57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58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59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60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61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533400</xdr:colOff>
      <xdr:row>96</xdr:row>
      <xdr:rowOff>0</xdr:rowOff>
    </xdr:from>
    <xdr:to>
      <xdr:col>6</xdr:col>
      <xdr:colOff>609600</xdr:colOff>
      <xdr:row>131</xdr:row>
      <xdr:rowOff>42863</xdr:rowOff>
    </xdr:to>
    <xdr:sp macro="" textlink="">
      <xdr:nvSpPr>
        <xdr:cNvPr id="2062" name="Text Box 12"/>
        <xdr:cNvSpPr txBox="1">
          <a:spLocks noChangeArrowheads="1"/>
        </xdr:cNvSpPr>
      </xdr:nvSpPr>
      <xdr:spPr bwMode="auto">
        <a:xfrm>
          <a:off x="52101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3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4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5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6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7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8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33400</xdr:colOff>
      <xdr:row>96</xdr:row>
      <xdr:rowOff>0</xdr:rowOff>
    </xdr:from>
    <xdr:to>
      <xdr:col>7</xdr:col>
      <xdr:colOff>609600</xdr:colOff>
      <xdr:row>131</xdr:row>
      <xdr:rowOff>42863</xdr:rowOff>
    </xdr:to>
    <xdr:sp macro="" textlink="">
      <xdr:nvSpPr>
        <xdr:cNvPr id="2069" name="Text Box 12"/>
        <xdr:cNvSpPr txBox="1">
          <a:spLocks noChangeArrowheads="1"/>
        </xdr:cNvSpPr>
      </xdr:nvSpPr>
      <xdr:spPr bwMode="auto">
        <a:xfrm>
          <a:off x="58578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0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1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2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3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4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5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533400</xdr:colOff>
      <xdr:row>96</xdr:row>
      <xdr:rowOff>0</xdr:rowOff>
    </xdr:from>
    <xdr:to>
      <xdr:col>8</xdr:col>
      <xdr:colOff>609600</xdr:colOff>
      <xdr:row>131</xdr:row>
      <xdr:rowOff>42863</xdr:rowOff>
    </xdr:to>
    <xdr:sp macro="" textlink="">
      <xdr:nvSpPr>
        <xdr:cNvPr id="2076" name="Text Box 12"/>
        <xdr:cNvSpPr txBox="1">
          <a:spLocks noChangeArrowheads="1"/>
        </xdr:cNvSpPr>
      </xdr:nvSpPr>
      <xdr:spPr bwMode="auto">
        <a:xfrm>
          <a:off x="65532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77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78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79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80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81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82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533400</xdr:colOff>
      <xdr:row>96</xdr:row>
      <xdr:rowOff>0</xdr:rowOff>
    </xdr:from>
    <xdr:to>
      <xdr:col>9</xdr:col>
      <xdr:colOff>609600</xdr:colOff>
      <xdr:row>131</xdr:row>
      <xdr:rowOff>42863</xdr:rowOff>
    </xdr:to>
    <xdr:sp macro="" textlink="">
      <xdr:nvSpPr>
        <xdr:cNvPr id="2083" name="Text Box 12"/>
        <xdr:cNvSpPr txBox="1">
          <a:spLocks noChangeArrowheads="1"/>
        </xdr:cNvSpPr>
      </xdr:nvSpPr>
      <xdr:spPr bwMode="auto">
        <a:xfrm>
          <a:off x="72866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84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85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86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87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88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89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533400</xdr:colOff>
      <xdr:row>96</xdr:row>
      <xdr:rowOff>0</xdr:rowOff>
    </xdr:from>
    <xdr:to>
      <xdr:col>10</xdr:col>
      <xdr:colOff>609600</xdr:colOff>
      <xdr:row>131</xdr:row>
      <xdr:rowOff>42863</xdr:rowOff>
    </xdr:to>
    <xdr:sp macro="" textlink="">
      <xdr:nvSpPr>
        <xdr:cNvPr id="2090" name="Text Box 12"/>
        <xdr:cNvSpPr txBox="1">
          <a:spLocks noChangeArrowheads="1"/>
        </xdr:cNvSpPr>
      </xdr:nvSpPr>
      <xdr:spPr bwMode="auto">
        <a:xfrm>
          <a:off x="80200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1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2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3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4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5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6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33400</xdr:colOff>
      <xdr:row>96</xdr:row>
      <xdr:rowOff>0</xdr:rowOff>
    </xdr:from>
    <xdr:to>
      <xdr:col>11</xdr:col>
      <xdr:colOff>609600</xdr:colOff>
      <xdr:row>131</xdr:row>
      <xdr:rowOff>42863</xdr:rowOff>
    </xdr:to>
    <xdr:sp macro="" textlink="">
      <xdr:nvSpPr>
        <xdr:cNvPr id="2097" name="Text Box 12"/>
        <xdr:cNvSpPr txBox="1">
          <a:spLocks noChangeArrowheads="1"/>
        </xdr:cNvSpPr>
      </xdr:nvSpPr>
      <xdr:spPr bwMode="auto">
        <a:xfrm>
          <a:off x="875347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98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099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100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101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102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103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533400</xdr:colOff>
      <xdr:row>96</xdr:row>
      <xdr:rowOff>0</xdr:rowOff>
    </xdr:from>
    <xdr:to>
      <xdr:col>12</xdr:col>
      <xdr:colOff>609600</xdr:colOff>
      <xdr:row>131</xdr:row>
      <xdr:rowOff>42863</xdr:rowOff>
    </xdr:to>
    <xdr:sp macro="" textlink="">
      <xdr:nvSpPr>
        <xdr:cNvPr id="2104" name="Text Box 12"/>
        <xdr:cNvSpPr txBox="1">
          <a:spLocks noChangeArrowheads="1"/>
        </xdr:cNvSpPr>
      </xdr:nvSpPr>
      <xdr:spPr bwMode="auto">
        <a:xfrm>
          <a:off x="94869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05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06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07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08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09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10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533400</xdr:colOff>
      <xdr:row>96</xdr:row>
      <xdr:rowOff>0</xdr:rowOff>
    </xdr:from>
    <xdr:to>
      <xdr:col>13</xdr:col>
      <xdr:colOff>609600</xdr:colOff>
      <xdr:row>131</xdr:row>
      <xdr:rowOff>42863</xdr:rowOff>
    </xdr:to>
    <xdr:sp macro="" textlink="">
      <xdr:nvSpPr>
        <xdr:cNvPr id="2111" name="Text Box 12"/>
        <xdr:cNvSpPr txBox="1">
          <a:spLocks noChangeArrowheads="1"/>
        </xdr:cNvSpPr>
      </xdr:nvSpPr>
      <xdr:spPr bwMode="auto">
        <a:xfrm>
          <a:off x="10220325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2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3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4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5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6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7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533400</xdr:colOff>
      <xdr:row>96</xdr:row>
      <xdr:rowOff>0</xdr:rowOff>
    </xdr:from>
    <xdr:to>
      <xdr:col>14</xdr:col>
      <xdr:colOff>609600</xdr:colOff>
      <xdr:row>131</xdr:row>
      <xdr:rowOff>42863</xdr:rowOff>
    </xdr:to>
    <xdr:sp macro="" textlink="">
      <xdr:nvSpPr>
        <xdr:cNvPr id="2118" name="Text Box 12"/>
        <xdr:cNvSpPr txBox="1">
          <a:spLocks noChangeArrowheads="1"/>
        </xdr:cNvSpPr>
      </xdr:nvSpPr>
      <xdr:spPr bwMode="auto">
        <a:xfrm>
          <a:off x="1095375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19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20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21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22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23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24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33400</xdr:colOff>
      <xdr:row>96</xdr:row>
      <xdr:rowOff>0</xdr:rowOff>
    </xdr:from>
    <xdr:to>
      <xdr:col>15</xdr:col>
      <xdr:colOff>609600</xdr:colOff>
      <xdr:row>131</xdr:row>
      <xdr:rowOff>42863</xdr:rowOff>
    </xdr:to>
    <xdr:sp macro="" textlink="">
      <xdr:nvSpPr>
        <xdr:cNvPr id="2125" name="Text Box 12"/>
        <xdr:cNvSpPr txBox="1">
          <a:spLocks noChangeArrowheads="1"/>
        </xdr:cNvSpPr>
      </xdr:nvSpPr>
      <xdr:spPr bwMode="auto">
        <a:xfrm>
          <a:off x="11658600" y="1547812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26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27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29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0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1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2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3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5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6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7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8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39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1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2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3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4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5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7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8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49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0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1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3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4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5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6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7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59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60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61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62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63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45269"/>
    <xdr:sp macro="" textlink="">
      <xdr:nvSpPr>
        <xdr:cNvPr id="2165" name="Text Box 4"/>
        <xdr:cNvSpPr txBox="1">
          <a:spLocks noChangeArrowheads="1"/>
        </xdr:cNvSpPr>
      </xdr:nvSpPr>
      <xdr:spPr bwMode="auto">
        <a:xfrm>
          <a:off x="4429125" y="16363950"/>
          <a:ext cx="76200" cy="245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6</xdr:col>
      <xdr:colOff>476250</xdr:colOff>
      <xdr:row>73</xdr:row>
      <xdr:rowOff>0</xdr:rowOff>
    </xdr:from>
    <xdr:to>
      <xdr:col>6</xdr:col>
      <xdr:colOff>552450</xdr:colOff>
      <xdr:row>130</xdr:row>
      <xdr:rowOff>185738</xdr:rowOff>
    </xdr:to>
    <xdr:sp macro="" textlink="">
      <xdr:nvSpPr>
        <xdr:cNvPr id="2166" name="Text Box 1"/>
        <xdr:cNvSpPr txBox="1">
          <a:spLocks noChangeArrowheads="1"/>
        </xdr:cNvSpPr>
      </xdr:nvSpPr>
      <xdr:spPr bwMode="auto">
        <a:xfrm>
          <a:off x="5534025" y="13058775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95250</xdr:colOff>
      <xdr:row>73</xdr:row>
      <xdr:rowOff>0</xdr:rowOff>
    </xdr:from>
    <xdr:to>
      <xdr:col>7</xdr:col>
      <xdr:colOff>171450</xdr:colOff>
      <xdr:row>130</xdr:row>
      <xdr:rowOff>185738</xdr:rowOff>
    </xdr:to>
    <xdr:sp macro="" textlink="">
      <xdr:nvSpPr>
        <xdr:cNvPr id="2167" name="Text Box 2"/>
        <xdr:cNvSpPr txBox="1">
          <a:spLocks noChangeArrowheads="1"/>
        </xdr:cNvSpPr>
      </xdr:nvSpPr>
      <xdr:spPr bwMode="auto">
        <a:xfrm>
          <a:off x="5800725" y="13058775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514350</xdr:colOff>
      <xdr:row>73</xdr:row>
      <xdr:rowOff>0</xdr:rowOff>
    </xdr:from>
    <xdr:to>
      <xdr:col>7</xdr:col>
      <xdr:colOff>590550</xdr:colOff>
      <xdr:row>130</xdr:row>
      <xdr:rowOff>180975</xdr:rowOff>
    </xdr:to>
    <xdr:sp macro="" textlink="">
      <xdr:nvSpPr>
        <xdr:cNvPr id="2168" name="Text Box 3"/>
        <xdr:cNvSpPr txBox="1">
          <a:spLocks noChangeArrowheads="1"/>
        </xdr:cNvSpPr>
      </xdr:nvSpPr>
      <xdr:spPr bwMode="auto">
        <a:xfrm>
          <a:off x="6219825" y="130587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314325</xdr:colOff>
      <xdr:row>73</xdr:row>
      <xdr:rowOff>0</xdr:rowOff>
    </xdr:from>
    <xdr:to>
      <xdr:col>7</xdr:col>
      <xdr:colOff>390525</xdr:colOff>
      <xdr:row>131</xdr:row>
      <xdr:rowOff>9525</xdr:rowOff>
    </xdr:to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6019800" y="13058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533400</xdr:colOff>
      <xdr:row>73</xdr:row>
      <xdr:rowOff>0</xdr:rowOff>
    </xdr:from>
    <xdr:to>
      <xdr:col>4</xdr:col>
      <xdr:colOff>609600</xdr:colOff>
      <xdr:row>130</xdr:row>
      <xdr:rowOff>185738</xdr:rowOff>
    </xdr:to>
    <xdr:sp macro="" textlink="">
      <xdr:nvSpPr>
        <xdr:cNvPr id="2170" name="Text Box 12"/>
        <xdr:cNvSpPr txBox="1">
          <a:spLocks noChangeArrowheads="1"/>
        </xdr:cNvSpPr>
      </xdr:nvSpPr>
      <xdr:spPr bwMode="auto">
        <a:xfrm>
          <a:off x="3752850" y="13058775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6</xdr:col>
      <xdr:colOff>476250</xdr:colOff>
      <xdr:row>125</xdr:row>
      <xdr:rowOff>0</xdr:rowOff>
    </xdr:from>
    <xdr:ext cx="76200" cy="185738"/>
    <xdr:sp macro="" textlink="">
      <xdr:nvSpPr>
        <xdr:cNvPr id="2171" name="Text Box 1"/>
        <xdr:cNvSpPr txBox="1">
          <a:spLocks noChangeArrowheads="1"/>
        </xdr:cNvSpPr>
      </xdr:nvSpPr>
      <xdr:spPr bwMode="auto">
        <a:xfrm>
          <a:off x="5155406" y="11334750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95250</xdr:colOff>
      <xdr:row>125</xdr:row>
      <xdr:rowOff>0</xdr:rowOff>
    </xdr:from>
    <xdr:ext cx="76200" cy="1857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5417344" y="11334750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14350</xdr:colOff>
      <xdr:row>125</xdr:row>
      <xdr:rowOff>0</xdr:rowOff>
    </xdr:from>
    <xdr:ext cx="76200" cy="180975"/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5836444" y="11334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314325</xdr:colOff>
      <xdr:row>125</xdr:row>
      <xdr:rowOff>0</xdr:rowOff>
    </xdr:from>
    <xdr:ext cx="76200" cy="190500"/>
    <xdr:sp macro="" textlink="">
      <xdr:nvSpPr>
        <xdr:cNvPr id="2174" name="Text Box 5"/>
        <xdr:cNvSpPr txBox="1">
          <a:spLocks noChangeArrowheads="1"/>
        </xdr:cNvSpPr>
      </xdr:nvSpPr>
      <xdr:spPr bwMode="auto">
        <a:xfrm>
          <a:off x="5636419" y="11334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533400</xdr:colOff>
      <xdr:row>125</xdr:row>
      <xdr:rowOff>0</xdr:rowOff>
    </xdr:from>
    <xdr:ext cx="76200" cy="185738"/>
    <xdr:sp macro="" textlink="">
      <xdr:nvSpPr>
        <xdr:cNvPr id="2175" name="Text Box 12"/>
        <xdr:cNvSpPr txBox="1">
          <a:spLocks noChangeArrowheads="1"/>
        </xdr:cNvSpPr>
      </xdr:nvSpPr>
      <xdr:spPr bwMode="auto">
        <a:xfrm>
          <a:off x="3748088" y="11334750"/>
          <a:ext cx="76200" cy="18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76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77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78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79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80" name="Text Box 4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81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82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83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33</xdr:row>
      <xdr:rowOff>123825</xdr:rowOff>
    </xdr:from>
    <xdr:ext cx="76200" cy="200025"/>
    <xdr:sp macro="" textlink="">
      <xdr:nvSpPr>
        <xdr:cNvPr id="2184" name="Text Box 12"/>
        <xdr:cNvSpPr txBox="1">
          <a:spLocks noChangeArrowheads="1"/>
        </xdr:cNvSpPr>
      </xdr:nvSpPr>
      <xdr:spPr bwMode="auto">
        <a:xfrm>
          <a:off x="6553200" y="6029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60</xdr:row>
      <xdr:rowOff>0</xdr:rowOff>
    </xdr:from>
    <xdr:ext cx="76200" cy="200025"/>
    <xdr:sp macro="" textlink="">
      <xdr:nvSpPr>
        <xdr:cNvPr id="2185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60</xdr:row>
      <xdr:rowOff>0</xdr:rowOff>
    </xdr:from>
    <xdr:ext cx="76200" cy="200026"/>
    <xdr:sp macro="" textlink="">
      <xdr:nvSpPr>
        <xdr:cNvPr id="2186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60</xdr:row>
      <xdr:rowOff>0</xdr:rowOff>
    </xdr:from>
    <xdr:ext cx="76200" cy="200025"/>
    <xdr:sp macro="" textlink="">
      <xdr:nvSpPr>
        <xdr:cNvPr id="2187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60</xdr:row>
      <xdr:rowOff>0</xdr:rowOff>
    </xdr:from>
    <xdr:ext cx="76200" cy="200026"/>
    <xdr:sp macro="" textlink="">
      <xdr:nvSpPr>
        <xdr:cNvPr id="2188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60</xdr:row>
      <xdr:rowOff>0</xdr:rowOff>
    </xdr:from>
    <xdr:ext cx="76200" cy="200025"/>
    <xdr:sp macro="" textlink="">
      <xdr:nvSpPr>
        <xdr:cNvPr id="2189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60</xdr:row>
      <xdr:rowOff>0</xdr:rowOff>
    </xdr:from>
    <xdr:ext cx="76200" cy="200026"/>
    <xdr:sp macro="" textlink="">
      <xdr:nvSpPr>
        <xdr:cNvPr id="2190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60</xdr:row>
      <xdr:rowOff>0</xdr:rowOff>
    </xdr:from>
    <xdr:ext cx="76200" cy="200025"/>
    <xdr:sp macro="" textlink="">
      <xdr:nvSpPr>
        <xdr:cNvPr id="2191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60</xdr:row>
      <xdr:rowOff>0</xdr:rowOff>
    </xdr:from>
    <xdr:ext cx="76200" cy="200026"/>
    <xdr:sp macro="" textlink="">
      <xdr:nvSpPr>
        <xdr:cNvPr id="2192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60</xdr:row>
      <xdr:rowOff>0</xdr:rowOff>
    </xdr:from>
    <xdr:ext cx="76200" cy="200025"/>
    <xdr:sp macro="" textlink="">
      <xdr:nvSpPr>
        <xdr:cNvPr id="2193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60</xdr:row>
      <xdr:rowOff>0</xdr:rowOff>
    </xdr:from>
    <xdr:ext cx="76200" cy="200026"/>
    <xdr:sp macro="" textlink="">
      <xdr:nvSpPr>
        <xdr:cNvPr id="2194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60</xdr:row>
      <xdr:rowOff>0</xdr:rowOff>
    </xdr:from>
    <xdr:ext cx="76200" cy="200025"/>
    <xdr:sp macro="" textlink="">
      <xdr:nvSpPr>
        <xdr:cNvPr id="2195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60</xdr:row>
      <xdr:rowOff>0</xdr:rowOff>
    </xdr:from>
    <xdr:ext cx="76200" cy="200026"/>
    <xdr:sp macro="" textlink="">
      <xdr:nvSpPr>
        <xdr:cNvPr id="2196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60</xdr:row>
      <xdr:rowOff>0</xdr:rowOff>
    </xdr:from>
    <xdr:ext cx="76200" cy="200025"/>
    <xdr:sp macro="" textlink="">
      <xdr:nvSpPr>
        <xdr:cNvPr id="2197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60</xdr:row>
      <xdr:rowOff>0</xdr:rowOff>
    </xdr:from>
    <xdr:ext cx="76200" cy="200026"/>
    <xdr:sp macro="" textlink="">
      <xdr:nvSpPr>
        <xdr:cNvPr id="2198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60</xdr:row>
      <xdr:rowOff>0</xdr:rowOff>
    </xdr:from>
    <xdr:ext cx="76200" cy="200025"/>
    <xdr:sp macro="" textlink="">
      <xdr:nvSpPr>
        <xdr:cNvPr id="2199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60</xdr:row>
      <xdr:rowOff>0</xdr:rowOff>
    </xdr:from>
    <xdr:ext cx="76200" cy="200026"/>
    <xdr:sp macro="" textlink="">
      <xdr:nvSpPr>
        <xdr:cNvPr id="2200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60</xdr:row>
      <xdr:rowOff>0</xdr:rowOff>
    </xdr:from>
    <xdr:ext cx="76200" cy="200025"/>
    <xdr:sp macro="" textlink="">
      <xdr:nvSpPr>
        <xdr:cNvPr id="2201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60</xdr:row>
      <xdr:rowOff>0</xdr:rowOff>
    </xdr:from>
    <xdr:ext cx="76200" cy="200026"/>
    <xdr:sp macro="" textlink="">
      <xdr:nvSpPr>
        <xdr:cNvPr id="2202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60</xdr:row>
      <xdr:rowOff>0</xdr:rowOff>
    </xdr:from>
    <xdr:ext cx="76200" cy="200025"/>
    <xdr:sp macro="" textlink="">
      <xdr:nvSpPr>
        <xdr:cNvPr id="2203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60</xdr:row>
      <xdr:rowOff>0</xdr:rowOff>
    </xdr:from>
    <xdr:ext cx="76200" cy="200026"/>
    <xdr:sp macro="" textlink="">
      <xdr:nvSpPr>
        <xdr:cNvPr id="2204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60</xdr:row>
      <xdr:rowOff>0</xdr:rowOff>
    </xdr:from>
    <xdr:ext cx="76200" cy="200025"/>
    <xdr:sp macro="" textlink="">
      <xdr:nvSpPr>
        <xdr:cNvPr id="2205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60</xdr:row>
      <xdr:rowOff>0</xdr:rowOff>
    </xdr:from>
    <xdr:ext cx="76200" cy="200026"/>
    <xdr:sp macro="" textlink="">
      <xdr:nvSpPr>
        <xdr:cNvPr id="2206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60</xdr:row>
      <xdr:rowOff>0</xdr:rowOff>
    </xdr:from>
    <xdr:ext cx="76200" cy="200025"/>
    <xdr:sp macro="" textlink="">
      <xdr:nvSpPr>
        <xdr:cNvPr id="2207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60</xdr:row>
      <xdr:rowOff>0</xdr:rowOff>
    </xdr:from>
    <xdr:ext cx="76200" cy="200026"/>
    <xdr:sp macro="" textlink="">
      <xdr:nvSpPr>
        <xdr:cNvPr id="2208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60</xdr:row>
      <xdr:rowOff>0</xdr:rowOff>
    </xdr:from>
    <xdr:ext cx="76200" cy="200025"/>
    <xdr:sp macro="" textlink="">
      <xdr:nvSpPr>
        <xdr:cNvPr id="2209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60</xdr:row>
      <xdr:rowOff>0</xdr:rowOff>
    </xdr:from>
    <xdr:ext cx="76200" cy="200026"/>
    <xdr:sp macro="" textlink="">
      <xdr:nvSpPr>
        <xdr:cNvPr id="2210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60</xdr:row>
      <xdr:rowOff>0</xdr:rowOff>
    </xdr:from>
    <xdr:ext cx="76200" cy="200025"/>
    <xdr:sp macro="" textlink="">
      <xdr:nvSpPr>
        <xdr:cNvPr id="2211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60</xdr:row>
      <xdr:rowOff>0</xdr:rowOff>
    </xdr:from>
    <xdr:ext cx="76200" cy="200026"/>
    <xdr:sp macro="" textlink="">
      <xdr:nvSpPr>
        <xdr:cNvPr id="2212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60</xdr:row>
      <xdr:rowOff>0</xdr:rowOff>
    </xdr:from>
    <xdr:ext cx="76200" cy="200025"/>
    <xdr:sp macro="" textlink="">
      <xdr:nvSpPr>
        <xdr:cNvPr id="2213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60</xdr:row>
      <xdr:rowOff>0</xdr:rowOff>
    </xdr:from>
    <xdr:ext cx="76200" cy="200026"/>
    <xdr:sp macro="" textlink="">
      <xdr:nvSpPr>
        <xdr:cNvPr id="2214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60</xdr:row>
      <xdr:rowOff>0</xdr:rowOff>
    </xdr:from>
    <xdr:ext cx="76200" cy="200025"/>
    <xdr:sp macro="" textlink="">
      <xdr:nvSpPr>
        <xdr:cNvPr id="2215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60</xdr:row>
      <xdr:rowOff>0</xdr:rowOff>
    </xdr:from>
    <xdr:ext cx="76200" cy="200026"/>
    <xdr:sp macro="" textlink="">
      <xdr:nvSpPr>
        <xdr:cNvPr id="2216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60</xdr:row>
      <xdr:rowOff>0</xdr:rowOff>
    </xdr:from>
    <xdr:ext cx="76200" cy="200025"/>
    <xdr:sp macro="" textlink="">
      <xdr:nvSpPr>
        <xdr:cNvPr id="2217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60</xdr:row>
      <xdr:rowOff>0</xdr:rowOff>
    </xdr:from>
    <xdr:ext cx="76200" cy="200026"/>
    <xdr:sp macro="" textlink="">
      <xdr:nvSpPr>
        <xdr:cNvPr id="2218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60</xdr:row>
      <xdr:rowOff>0</xdr:rowOff>
    </xdr:from>
    <xdr:ext cx="76200" cy="200025"/>
    <xdr:sp macro="" textlink="">
      <xdr:nvSpPr>
        <xdr:cNvPr id="2219" name="Text Box 4"/>
        <xdr:cNvSpPr txBox="1">
          <a:spLocks noChangeArrowheads="1"/>
        </xdr:cNvSpPr>
      </xdr:nvSpPr>
      <xdr:spPr bwMode="auto">
        <a:xfrm>
          <a:off x="7286625" y="10496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60</xdr:row>
      <xdr:rowOff>0</xdr:rowOff>
    </xdr:from>
    <xdr:ext cx="76200" cy="200026"/>
    <xdr:sp macro="" textlink="">
      <xdr:nvSpPr>
        <xdr:cNvPr id="2220" name="Text Box 12"/>
        <xdr:cNvSpPr txBox="1">
          <a:spLocks noChangeArrowheads="1"/>
        </xdr:cNvSpPr>
      </xdr:nvSpPr>
      <xdr:spPr bwMode="auto">
        <a:xfrm>
          <a:off x="7286625" y="10496550"/>
          <a:ext cx="76200" cy="200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2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3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96</xdr:row>
      <xdr:rowOff>0</xdr:rowOff>
    </xdr:from>
    <xdr:ext cx="76200" cy="233363"/>
    <xdr:sp macro="" textlink="">
      <xdr:nvSpPr>
        <xdr:cNvPr id="224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4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4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5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6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7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7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7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7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96</xdr:row>
      <xdr:rowOff>0</xdr:rowOff>
    </xdr:from>
    <xdr:ext cx="76200" cy="233363"/>
    <xdr:sp macro="" textlink="">
      <xdr:nvSpPr>
        <xdr:cNvPr id="227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7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7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7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7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7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8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29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30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96</xdr:row>
      <xdr:rowOff>0</xdr:rowOff>
    </xdr:from>
    <xdr:ext cx="76200" cy="233363"/>
    <xdr:sp macro="" textlink="">
      <xdr:nvSpPr>
        <xdr:cNvPr id="230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0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1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96</xdr:row>
      <xdr:rowOff>0</xdr:rowOff>
    </xdr:from>
    <xdr:ext cx="76200" cy="233363"/>
    <xdr:sp macro="" textlink="">
      <xdr:nvSpPr>
        <xdr:cNvPr id="232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2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3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4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5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5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5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5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5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96</xdr:row>
      <xdr:rowOff>0</xdr:rowOff>
    </xdr:from>
    <xdr:ext cx="76200" cy="233363"/>
    <xdr:sp macro="" textlink="">
      <xdr:nvSpPr>
        <xdr:cNvPr id="235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5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5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5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5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6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7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8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8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96</xdr:row>
      <xdr:rowOff>0</xdr:rowOff>
    </xdr:from>
    <xdr:ext cx="76200" cy="233363"/>
    <xdr:sp macro="" textlink="">
      <xdr:nvSpPr>
        <xdr:cNvPr id="238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8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39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96</xdr:row>
      <xdr:rowOff>0</xdr:rowOff>
    </xdr:from>
    <xdr:ext cx="76200" cy="233363"/>
    <xdr:sp macro="" textlink="">
      <xdr:nvSpPr>
        <xdr:cNvPr id="240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1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2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96</xdr:row>
      <xdr:rowOff>0</xdr:rowOff>
    </xdr:from>
    <xdr:ext cx="76200" cy="233363"/>
    <xdr:sp macro="" textlink="">
      <xdr:nvSpPr>
        <xdr:cNvPr id="243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3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3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3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4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5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6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6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6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96</xdr:row>
      <xdr:rowOff>0</xdr:rowOff>
    </xdr:from>
    <xdr:ext cx="76200" cy="233363"/>
    <xdr:sp macro="" textlink="">
      <xdr:nvSpPr>
        <xdr:cNvPr id="246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6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6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6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6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6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6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7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8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96</xdr:row>
      <xdr:rowOff>0</xdr:rowOff>
    </xdr:from>
    <xdr:ext cx="76200" cy="233363"/>
    <xdr:sp macro="" textlink="">
      <xdr:nvSpPr>
        <xdr:cNvPr id="249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49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8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09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0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1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2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3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4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5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6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96</xdr:row>
      <xdr:rowOff>0</xdr:rowOff>
    </xdr:from>
    <xdr:ext cx="76200" cy="233363"/>
    <xdr:sp macro="" textlink="">
      <xdr:nvSpPr>
        <xdr:cNvPr id="2517" name="Text Box 12"/>
        <xdr:cNvSpPr txBox="1">
          <a:spLocks noChangeArrowheads="1"/>
        </xdr:cNvSpPr>
      </xdr:nvSpPr>
      <xdr:spPr bwMode="auto">
        <a:xfrm>
          <a:off x="3752850" y="17630775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6</xdr:row>
      <xdr:rowOff>0</xdr:rowOff>
    </xdr:from>
    <xdr:ext cx="76200" cy="233363"/>
    <xdr:sp macro="" textlink="">
      <xdr:nvSpPr>
        <xdr:cNvPr id="2518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6</xdr:row>
      <xdr:rowOff>0</xdr:rowOff>
    </xdr:from>
    <xdr:ext cx="76200" cy="233363"/>
    <xdr:sp macro="" textlink="">
      <xdr:nvSpPr>
        <xdr:cNvPr id="2519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6</xdr:row>
      <xdr:rowOff>0</xdr:rowOff>
    </xdr:from>
    <xdr:ext cx="76200" cy="233363"/>
    <xdr:sp macro="" textlink="">
      <xdr:nvSpPr>
        <xdr:cNvPr id="2520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6</xdr:row>
      <xdr:rowOff>0</xdr:rowOff>
    </xdr:from>
    <xdr:ext cx="76200" cy="233363"/>
    <xdr:sp macro="" textlink="">
      <xdr:nvSpPr>
        <xdr:cNvPr id="2521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6</xdr:row>
      <xdr:rowOff>0</xdr:rowOff>
    </xdr:from>
    <xdr:ext cx="76200" cy="233363"/>
    <xdr:sp macro="" textlink="">
      <xdr:nvSpPr>
        <xdr:cNvPr id="2522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6</xdr:row>
      <xdr:rowOff>0</xdr:rowOff>
    </xdr:from>
    <xdr:ext cx="76200" cy="233363"/>
    <xdr:sp macro="" textlink="">
      <xdr:nvSpPr>
        <xdr:cNvPr id="2523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6</xdr:row>
      <xdr:rowOff>0</xdr:rowOff>
    </xdr:from>
    <xdr:ext cx="76200" cy="233363"/>
    <xdr:sp macro="" textlink="">
      <xdr:nvSpPr>
        <xdr:cNvPr id="2524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6</xdr:row>
      <xdr:rowOff>0</xdr:rowOff>
    </xdr:from>
    <xdr:ext cx="76200" cy="233363"/>
    <xdr:sp macro="" textlink="">
      <xdr:nvSpPr>
        <xdr:cNvPr id="2525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6</xdr:row>
      <xdr:rowOff>0</xdr:rowOff>
    </xdr:from>
    <xdr:ext cx="76200" cy="233363"/>
    <xdr:sp macro="" textlink="">
      <xdr:nvSpPr>
        <xdr:cNvPr id="2526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6</xdr:row>
      <xdr:rowOff>0</xdr:rowOff>
    </xdr:from>
    <xdr:ext cx="76200" cy="233363"/>
    <xdr:sp macro="" textlink="">
      <xdr:nvSpPr>
        <xdr:cNvPr id="2527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6</xdr:row>
      <xdr:rowOff>0</xdr:rowOff>
    </xdr:from>
    <xdr:ext cx="76200" cy="233363"/>
    <xdr:sp macro="" textlink="">
      <xdr:nvSpPr>
        <xdr:cNvPr id="2528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6</xdr:row>
      <xdr:rowOff>0</xdr:rowOff>
    </xdr:from>
    <xdr:ext cx="76200" cy="233363"/>
    <xdr:sp macro="" textlink="">
      <xdr:nvSpPr>
        <xdr:cNvPr id="2529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6</xdr:row>
      <xdr:rowOff>0</xdr:rowOff>
    </xdr:from>
    <xdr:ext cx="76200" cy="233363"/>
    <xdr:sp macro="" textlink="">
      <xdr:nvSpPr>
        <xdr:cNvPr id="2530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6</xdr:row>
      <xdr:rowOff>0</xdr:rowOff>
    </xdr:from>
    <xdr:ext cx="76200" cy="233363"/>
    <xdr:sp macro="" textlink="">
      <xdr:nvSpPr>
        <xdr:cNvPr id="2531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6</xdr:row>
      <xdr:rowOff>0</xdr:rowOff>
    </xdr:from>
    <xdr:ext cx="76200" cy="233363"/>
    <xdr:sp macro="" textlink="">
      <xdr:nvSpPr>
        <xdr:cNvPr id="2532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6</xdr:row>
      <xdr:rowOff>0</xdr:rowOff>
    </xdr:from>
    <xdr:ext cx="76200" cy="233363"/>
    <xdr:sp macro="" textlink="">
      <xdr:nvSpPr>
        <xdr:cNvPr id="2538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6</xdr:row>
      <xdr:rowOff>0</xdr:rowOff>
    </xdr:from>
    <xdr:ext cx="76200" cy="233363"/>
    <xdr:sp macro="" textlink="">
      <xdr:nvSpPr>
        <xdr:cNvPr id="2539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6</xdr:row>
      <xdr:rowOff>0</xdr:rowOff>
    </xdr:from>
    <xdr:ext cx="76200" cy="233363"/>
    <xdr:sp macro="" textlink="">
      <xdr:nvSpPr>
        <xdr:cNvPr id="2540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6</xdr:row>
      <xdr:rowOff>0</xdr:rowOff>
    </xdr:from>
    <xdr:ext cx="76200" cy="233363"/>
    <xdr:sp macro="" textlink="">
      <xdr:nvSpPr>
        <xdr:cNvPr id="2541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6</xdr:row>
      <xdr:rowOff>0</xdr:rowOff>
    </xdr:from>
    <xdr:ext cx="76200" cy="233363"/>
    <xdr:sp macro="" textlink="">
      <xdr:nvSpPr>
        <xdr:cNvPr id="2542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6</xdr:row>
      <xdr:rowOff>0</xdr:rowOff>
    </xdr:from>
    <xdr:ext cx="76200" cy="233363"/>
    <xdr:sp macro="" textlink="">
      <xdr:nvSpPr>
        <xdr:cNvPr id="2549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6</xdr:row>
      <xdr:rowOff>0</xdr:rowOff>
    </xdr:from>
    <xdr:ext cx="76200" cy="233363"/>
    <xdr:sp macro="" textlink="">
      <xdr:nvSpPr>
        <xdr:cNvPr id="2550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6</xdr:row>
      <xdr:rowOff>0</xdr:rowOff>
    </xdr:from>
    <xdr:ext cx="76200" cy="233363"/>
    <xdr:sp macro="" textlink="">
      <xdr:nvSpPr>
        <xdr:cNvPr id="2551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6</xdr:row>
      <xdr:rowOff>0</xdr:rowOff>
    </xdr:from>
    <xdr:ext cx="76200" cy="233363"/>
    <xdr:sp macro="" textlink="">
      <xdr:nvSpPr>
        <xdr:cNvPr id="2552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6</xdr:row>
      <xdr:rowOff>0</xdr:rowOff>
    </xdr:from>
    <xdr:ext cx="76200" cy="233363"/>
    <xdr:sp macro="" textlink="">
      <xdr:nvSpPr>
        <xdr:cNvPr id="2553" name="Text Box 12"/>
        <xdr:cNvSpPr txBox="1">
          <a:spLocks noChangeArrowheads="1"/>
        </xdr:cNvSpPr>
      </xdr:nvSpPr>
      <xdr:spPr bwMode="auto">
        <a:xfrm>
          <a:off x="3752850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5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5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5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5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5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5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6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7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8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8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6</xdr:row>
      <xdr:rowOff>0</xdr:rowOff>
    </xdr:from>
    <xdr:ext cx="76200" cy="233363"/>
    <xdr:sp macro="" textlink="">
      <xdr:nvSpPr>
        <xdr:cNvPr id="258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8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59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0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1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6</xdr:row>
      <xdr:rowOff>0</xdr:rowOff>
    </xdr:from>
    <xdr:ext cx="76200" cy="233363"/>
    <xdr:sp macro="" textlink="">
      <xdr:nvSpPr>
        <xdr:cNvPr id="261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1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2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3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6</xdr:row>
      <xdr:rowOff>0</xdr:rowOff>
    </xdr:from>
    <xdr:ext cx="76200" cy="233363"/>
    <xdr:sp macro="" textlink="">
      <xdr:nvSpPr>
        <xdr:cNvPr id="264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4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5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6</xdr:row>
      <xdr:rowOff>0</xdr:rowOff>
    </xdr:from>
    <xdr:ext cx="76200" cy="233363"/>
    <xdr:sp macro="" textlink="">
      <xdr:nvSpPr>
        <xdr:cNvPr id="266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7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8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6</xdr:row>
      <xdr:rowOff>0</xdr:rowOff>
    </xdr:from>
    <xdr:ext cx="76200" cy="233363"/>
    <xdr:sp macro="" textlink="">
      <xdr:nvSpPr>
        <xdr:cNvPr id="269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69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0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8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19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0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1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2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3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4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5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6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6</xdr:row>
      <xdr:rowOff>0</xdr:rowOff>
    </xdr:from>
    <xdr:ext cx="76200" cy="233363"/>
    <xdr:sp macro="" textlink="">
      <xdr:nvSpPr>
        <xdr:cNvPr id="2727" name="Text Box 12"/>
        <xdr:cNvSpPr txBox="1">
          <a:spLocks noChangeArrowheads="1"/>
        </xdr:cNvSpPr>
      </xdr:nvSpPr>
      <xdr:spPr bwMode="auto">
        <a:xfrm>
          <a:off x="7286625" y="19564350"/>
          <a:ext cx="76200" cy="23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5</xdr:col>
      <xdr:colOff>0</xdr:colOff>
      <xdr:row>100</xdr:row>
      <xdr:rowOff>0</xdr:rowOff>
    </xdr:from>
    <xdr:to>
      <xdr:col>5</xdr:col>
      <xdr:colOff>76200</xdr:colOff>
      <xdr:row>131</xdr:row>
      <xdr:rowOff>73818</xdr:rowOff>
    </xdr:to>
    <xdr:sp macro="" textlink="">
      <xdr:nvSpPr>
        <xdr:cNvPr id="2729" name="Text Box 4"/>
        <xdr:cNvSpPr txBox="1">
          <a:spLocks noChangeArrowheads="1"/>
        </xdr:cNvSpPr>
      </xdr:nvSpPr>
      <xdr:spPr bwMode="auto">
        <a:xfrm>
          <a:off x="3895725" y="18392775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457200</xdr:colOff>
      <xdr:row>101</xdr:row>
      <xdr:rowOff>28575</xdr:rowOff>
    </xdr:from>
    <xdr:to>
      <xdr:col>5</xdr:col>
      <xdr:colOff>533400</xdr:colOff>
      <xdr:row>131</xdr:row>
      <xdr:rowOff>73818</xdr:rowOff>
    </xdr:to>
    <xdr:sp macro="" textlink="">
      <xdr:nvSpPr>
        <xdr:cNvPr id="2730" name="Text Box 4"/>
        <xdr:cNvSpPr txBox="1">
          <a:spLocks noChangeArrowheads="1"/>
        </xdr:cNvSpPr>
      </xdr:nvSpPr>
      <xdr:spPr bwMode="auto">
        <a:xfrm>
          <a:off x="4352925" y="186309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5</xdr:col>
      <xdr:colOff>533400</xdr:colOff>
      <xdr:row>100</xdr:row>
      <xdr:rowOff>123825</xdr:rowOff>
    </xdr:from>
    <xdr:ext cx="76200" cy="264318"/>
    <xdr:sp macro="" textlink="">
      <xdr:nvSpPr>
        <xdr:cNvPr id="2731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64318"/>
    <xdr:sp macro="" textlink="">
      <xdr:nvSpPr>
        <xdr:cNvPr id="2732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00</xdr:row>
      <xdr:rowOff>123825</xdr:rowOff>
    </xdr:from>
    <xdr:ext cx="76200" cy="264318"/>
    <xdr:sp macro="" textlink="">
      <xdr:nvSpPr>
        <xdr:cNvPr id="2733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257175</xdr:colOff>
      <xdr:row>100</xdr:row>
      <xdr:rowOff>123825</xdr:rowOff>
    </xdr:from>
    <xdr:ext cx="76200" cy="26431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55816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0</xdr:row>
      <xdr:rowOff>123825</xdr:rowOff>
    </xdr:from>
    <xdr:ext cx="76200" cy="264318"/>
    <xdr:sp macro="" textlink="">
      <xdr:nvSpPr>
        <xdr:cNvPr id="2735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00</xdr:row>
      <xdr:rowOff>123825</xdr:rowOff>
    </xdr:from>
    <xdr:ext cx="76200" cy="264318"/>
    <xdr:sp macro="" textlink="">
      <xdr:nvSpPr>
        <xdr:cNvPr id="2736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0</xdr:row>
      <xdr:rowOff>123825</xdr:rowOff>
    </xdr:from>
    <xdr:ext cx="76200" cy="264318"/>
    <xdr:sp macro="" textlink="">
      <xdr:nvSpPr>
        <xdr:cNvPr id="2737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0</xdr:row>
      <xdr:rowOff>123825</xdr:rowOff>
    </xdr:from>
    <xdr:ext cx="76200" cy="264318"/>
    <xdr:sp macro="" textlink="">
      <xdr:nvSpPr>
        <xdr:cNvPr id="2738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00</xdr:row>
      <xdr:rowOff>123825</xdr:rowOff>
    </xdr:from>
    <xdr:ext cx="76200" cy="264318"/>
    <xdr:sp macro="" textlink="">
      <xdr:nvSpPr>
        <xdr:cNvPr id="2739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0</xdr:row>
      <xdr:rowOff>123825</xdr:rowOff>
    </xdr:from>
    <xdr:ext cx="76200" cy="26431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0</xdr:row>
      <xdr:rowOff>123825</xdr:rowOff>
    </xdr:from>
    <xdr:ext cx="76200" cy="264318"/>
    <xdr:sp macro="" textlink="">
      <xdr:nvSpPr>
        <xdr:cNvPr id="2741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00</xdr:row>
      <xdr:rowOff>123825</xdr:rowOff>
    </xdr:from>
    <xdr:ext cx="76200" cy="264318"/>
    <xdr:sp macro="" textlink="">
      <xdr:nvSpPr>
        <xdr:cNvPr id="2742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0</xdr:row>
      <xdr:rowOff>123825</xdr:rowOff>
    </xdr:from>
    <xdr:ext cx="76200" cy="264318"/>
    <xdr:sp macro="" textlink="">
      <xdr:nvSpPr>
        <xdr:cNvPr id="2743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0</xdr:row>
      <xdr:rowOff>123825</xdr:rowOff>
    </xdr:from>
    <xdr:ext cx="76200" cy="264318"/>
    <xdr:sp macro="" textlink="">
      <xdr:nvSpPr>
        <xdr:cNvPr id="2744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00</xdr:row>
      <xdr:rowOff>123825</xdr:rowOff>
    </xdr:from>
    <xdr:ext cx="76200" cy="264318"/>
    <xdr:sp macro="" textlink="">
      <xdr:nvSpPr>
        <xdr:cNvPr id="2745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0</xdr:row>
      <xdr:rowOff>123825</xdr:rowOff>
    </xdr:from>
    <xdr:ext cx="76200" cy="26431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0</xdr:row>
      <xdr:rowOff>123825</xdr:rowOff>
    </xdr:from>
    <xdr:ext cx="76200" cy="264318"/>
    <xdr:sp macro="" textlink="">
      <xdr:nvSpPr>
        <xdr:cNvPr id="2747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00</xdr:row>
      <xdr:rowOff>123825</xdr:rowOff>
    </xdr:from>
    <xdr:ext cx="76200" cy="264318"/>
    <xdr:sp macro="" textlink="">
      <xdr:nvSpPr>
        <xdr:cNvPr id="2748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0</xdr:row>
      <xdr:rowOff>123825</xdr:rowOff>
    </xdr:from>
    <xdr:ext cx="76200" cy="264318"/>
    <xdr:sp macro="" textlink="">
      <xdr:nvSpPr>
        <xdr:cNvPr id="2749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0</xdr:row>
      <xdr:rowOff>123825</xdr:rowOff>
    </xdr:from>
    <xdr:ext cx="76200" cy="264318"/>
    <xdr:sp macro="" textlink="">
      <xdr:nvSpPr>
        <xdr:cNvPr id="2750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00</xdr:row>
      <xdr:rowOff>123825</xdr:rowOff>
    </xdr:from>
    <xdr:ext cx="76200" cy="264318"/>
    <xdr:sp macro="" textlink="">
      <xdr:nvSpPr>
        <xdr:cNvPr id="2751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0</xdr:row>
      <xdr:rowOff>123825</xdr:rowOff>
    </xdr:from>
    <xdr:ext cx="76200" cy="26431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0</xdr:row>
      <xdr:rowOff>123825</xdr:rowOff>
    </xdr:from>
    <xdr:ext cx="76200" cy="264318"/>
    <xdr:sp macro="" textlink="">
      <xdr:nvSpPr>
        <xdr:cNvPr id="2753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00</xdr:row>
      <xdr:rowOff>123825</xdr:rowOff>
    </xdr:from>
    <xdr:ext cx="76200" cy="264318"/>
    <xdr:sp macro="" textlink="">
      <xdr:nvSpPr>
        <xdr:cNvPr id="2754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0</xdr:row>
      <xdr:rowOff>123825</xdr:rowOff>
    </xdr:from>
    <xdr:ext cx="76200" cy="26431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0</xdr:row>
      <xdr:rowOff>123825</xdr:rowOff>
    </xdr:from>
    <xdr:ext cx="76200" cy="264318"/>
    <xdr:sp macro="" textlink="">
      <xdr:nvSpPr>
        <xdr:cNvPr id="2759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00</xdr:row>
      <xdr:rowOff>123825</xdr:rowOff>
    </xdr:from>
    <xdr:ext cx="76200" cy="264318"/>
    <xdr:sp macro="" textlink="">
      <xdr:nvSpPr>
        <xdr:cNvPr id="2760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0</xdr:row>
      <xdr:rowOff>123825</xdr:rowOff>
    </xdr:from>
    <xdr:ext cx="76200" cy="264318"/>
    <xdr:sp macro="" textlink="">
      <xdr:nvSpPr>
        <xdr:cNvPr id="2761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0</xdr:row>
      <xdr:rowOff>123825</xdr:rowOff>
    </xdr:from>
    <xdr:ext cx="76200" cy="264318"/>
    <xdr:sp macro="" textlink="">
      <xdr:nvSpPr>
        <xdr:cNvPr id="2762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00</xdr:row>
      <xdr:rowOff>123825</xdr:rowOff>
    </xdr:from>
    <xdr:ext cx="76200" cy="264318"/>
    <xdr:sp macro="" textlink="">
      <xdr:nvSpPr>
        <xdr:cNvPr id="2763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0</xdr:row>
      <xdr:rowOff>123825</xdr:rowOff>
    </xdr:from>
    <xdr:ext cx="76200" cy="26431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0</xdr:row>
      <xdr:rowOff>123825</xdr:rowOff>
    </xdr:from>
    <xdr:ext cx="76200" cy="264318"/>
    <xdr:sp macro="" textlink="">
      <xdr:nvSpPr>
        <xdr:cNvPr id="2765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00</xdr:row>
      <xdr:rowOff>123825</xdr:rowOff>
    </xdr:from>
    <xdr:ext cx="76200" cy="264318"/>
    <xdr:sp macro="" textlink="">
      <xdr:nvSpPr>
        <xdr:cNvPr id="2766" name="Text Box 4"/>
        <xdr:cNvSpPr txBox="1">
          <a:spLocks noChangeArrowheads="1"/>
        </xdr:cNvSpPr>
      </xdr:nvSpPr>
      <xdr:spPr bwMode="auto">
        <a:xfrm>
          <a:off x="3752850" y="18516600"/>
          <a:ext cx="76200" cy="264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533400</xdr:colOff>
      <xdr:row>121</xdr:row>
      <xdr:rowOff>0</xdr:rowOff>
    </xdr:from>
    <xdr:ext cx="76200" cy="157164"/>
    <xdr:sp macro="" textlink="">
      <xdr:nvSpPr>
        <xdr:cNvPr id="2767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533400</xdr:colOff>
      <xdr:row>121</xdr:row>
      <xdr:rowOff>0</xdr:rowOff>
    </xdr:from>
    <xdr:ext cx="76200" cy="157164"/>
    <xdr:sp macro="" textlink="">
      <xdr:nvSpPr>
        <xdr:cNvPr id="2768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533400</xdr:colOff>
      <xdr:row>121</xdr:row>
      <xdr:rowOff>0</xdr:rowOff>
    </xdr:from>
    <xdr:ext cx="76200" cy="157164"/>
    <xdr:sp macro="" textlink="">
      <xdr:nvSpPr>
        <xdr:cNvPr id="2769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533400</xdr:colOff>
      <xdr:row>121</xdr:row>
      <xdr:rowOff>0</xdr:rowOff>
    </xdr:from>
    <xdr:ext cx="76200" cy="157164"/>
    <xdr:sp macro="" textlink="">
      <xdr:nvSpPr>
        <xdr:cNvPr id="2770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9</xdr:col>
      <xdr:colOff>533400</xdr:colOff>
      <xdr:row>121</xdr:row>
      <xdr:rowOff>0</xdr:rowOff>
    </xdr:from>
    <xdr:ext cx="76200" cy="157164"/>
    <xdr:sp macro="" textlink="">
      <xdr:nvSpPr>
        <xdr:cNvPr id="2771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533400</xdr:colOff>
      <xdr:row>121</xdr:row>
      <xdr:rowOff>0</xdr:rowOff>
    </xdr:from>
    <xdr:ext cx="76200" cy="157164"/>
    <xdr:sp macro="" textlink="">
      <xdr:nvSpPr>
        <xdr:cNvPr id="2772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533400</xdr:colOff>
      <xdr:row>121</xdr:row>
      <xdr:rowOff>0</xdr:rowOff>
    </xdr:from>
    <xdr:ext cx="76200" cy="157164"/>
    <xdr:sp macro="" textlink="">
      <xdr:nvSpPr>
        <xdr:cNvPr id="2773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2</xdr:col>
      <xdr:colOff>533400</xdr:colOff>
      <xdr:row>121</xdr:row>
      <xdr:rowOff>0</xdr:rowOff>
    </xdr:from>
    <xdr:ext cx="76200" cy="157164"/>
    <xdr:sp macro="" textlink="">
      <xdr:nvSpPr>
        <xdr:cNvPr id="2774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3</xdr:col>
      <xdr:colOff>533400</xdr:colOff>
      <xdr:row>121</xdr:row>
      <xdr:rowOff>0</xdr:rowOff>
    </xdr:from>
    <xdr:ext cx="76200" cy="157164"/>
    <xdr:sp macro="" textlink="">
      <xdr:nvSpPr>
        <xdr:cNvPr id="2775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4</xdr:col>
      <xdr:colOff>533400</xdr:colOff>
      <xdr:row>121</xdr:row>
      <xdr:rowOff>0</xdr:rowOff>
    </xdr:from>
    <xdr:ext cx="76200" cy="157164"/>
    <xdr:sp macro="" textlink="">
      <xdr:nvSpPr>
        <xdr:cNvPr id="2776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5</xdr:col>
      <xdr:colOff>533400</xdr:colOff>
      <xdr:row>121</xdr:row>
      <xdr:rowOff>0</xdr:rowOff>
    </xdr:from>
    <xdr:ext cx="76200" cy="157164"/>
    <xdr:sp macro="" textlink="">
      <xdr:nvSpPr>
        <xdr:cNvPr id="2777" name="Text Box 12"/>
        <xdr:cNvSpPr txBox="1">
          <a:spLocks noChangeArrowheads="1"/>
        </xdr:cNvSpPr>
      </xdr:nvSpPr>
      <xdr:spPr bwMode="auto">
        <a:xfrm>
          <a:off x="3752850" y="22450425"/>
          <a:ext cx="76200" cy="1571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perova\&#1056;&#1072;&#1073;&#1086;&#1095;&#1080;&#1081;%20&#1089;&#1090;&#1086;&#1083;\&#1053;&#1058;&#1044;%20&#1087;&#1086;%20&#1073;&#1072;&#1083;&#1072;&#1085;&#1089;&#1072;&#1084;\&#1044;&#1083;&#1103;%20&#1088;&#1072;&#1089;&#1087;&#1077;&#1095;&#1072;&#1090;&#1082;&#1080;\FORM3.1.2012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ipanina-t\Documentum\Viewed\&#1055;&#1088;&#1080;&#1083;&#1086;&#1078;&#1077;&#1085;&#1080;&#1077;%20&#104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aperova\LOCALS~1\Temp\Rar$DI30.002\&#1055;&#1088;&#1080;&#1083;&#1086;&#1078;&#1077;&#1085;&#1080;&#1077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г. Москва</v>
          </cell>
        </row>
        <row r="10">
          <cell r="F10">
            <v>2012</v>
          </cell>
        </row>
      </sheetData>
      <sheetData sheetId="3"/>
      <sheetData sheetId="4">
        <row r="13">
          <cell r="G1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Баланс энергии (ТСО)"/>
      <sheetName val="Баланс мощности (ТСО)"/>
      <sheetName val="Баланс энергии (для Заводов)"/>
      <sheetName val="Баланс мощности (для Заводов)"/>
      <sheetName val="Форма 3.1"/>
      <sheetName val="ф.3.1 Субабоненты"/>
      <sheetName val="Акт согласования перетоков"/>
      <sheetName val="П2.1 "/>
      <sheetName val="П2.2 "/>
      <sheetName val="Структура ПО"/>
      <sheetName val="Расчет потерь"/>
      <sheetName val="TEHSHEET"/>
    </sheetNames>
    <sheetDataSet>
      <sheetData sheetId="0" refreshError="1"/>
      <sheetData sheetId="1" refreshError="1"/>
      <sheetData sheetId="2" refreshError="1"/>
      <sheetData sheetId="3">
        <row r="30">
          <cell r="B30" t="str">
            <v xml:space="preserve">Расшифровка п. 1.5. (Поступление от других сетевых организаций) </v>
          </cell>
        </row>
        <row r="31">
          <cell r="B31" t="str">
            <v>Наименование других сетевых организаций</v>
          </cell>
          <cell r="D31" t="str">
            <v>ВН</v>
          </cell>
          <cell r="E31" t="str">
            <v>СН1</v>
          </cell>
          <cell r="F31" t="str">
            <v>СН2</v>
          </cell>
          <cell r="G31" t="str">
            <v>НН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.1"/>
      <sheetName val="Баланс мощности.1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КВЛ 2011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ы "/>
      <sheetName val="Сводная тарифы ТЭКМО"/>
      <sheetName val="Распределение НВВ"/>
      <sheetName val="Смета на согласование "/>
      <sheetName val="Смета итоговая"/>
    </sheetNames>
    <sheetDataSet>
      <sheetData sheetId="0"/>
      <sheetData sheetId="1">
        <row r="30">
          <cell r="B30" t="str">
            <v>Расшифровка п. 1.5. (Поступление от других сетевых организаций) на 2010 год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0">
        <row r="3">
          <cell r="A3" t="str">
            <v>Расчет стоимости ремонтных работ на 2011 год, связанных с передачей электрической энергии</v>
          </cell>
        </row>
      </sheetData>
      <sheetData sheetId="11"/>
      <sheetData sheetId="12">
        <row r="3">
          <cell r="A3" t="str">
            <v xml:space="preserve">Прочие прямые расходы, связанные с передачей электрической энергии </v>
          </cell>
        </row>
        <row r="11">
          <cell r="A11" t="str">
            <v>введите название</v>
          </cell>
          <cell r="B11" t="str">
            <v>x</v>
          </cell>
          <cell r="D11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5">
          <cell r="A15" t="str">
            <v>введите название</v>
          </cell>
          <cell r="B15" t="str">
            <v>x</v>
          </cell>
          <cell r="D15" t="str">
            <v>x</v>
          </cell>
        </row>
        <row r="16">
          <cell r="A16" t="str">
            <v>введите название</v>
          </cell>
          <cell r="B16" t="str">
            <v>x</v>
          </cell>
          <cell r="D16" t="str">
            <v>x</v>
          </cell>
        </row>
      </sheetData>
      <sheetData sheetId="13">
        <row r="3">
          <cell r="A3" t="str">
            <v xml:space="preserve">Цеховые расходы 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4">
        <row r="3">
          <cell r="A3" t="str">
            <v xml:space="preserve">Общеэксплуатационные расходы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5">
        <row r="2">
          <cell r="A2" t="str">
            <v>Расходы на капитальные вложения, относимые на услуги по передаче электрической энергии  на 2011 год</v>
          </cell>
        </row>
        <row r="9">
          <cell r="A9" t="str">
            <v>объект</v>
          </cell>
        </row>
        <row r="10">
          <cell r="A10" t="str">
            <v>объект</v>
          </cell>
        </row>
        <row r="11">
          <cell r="A11" t="str">
            <v>объект</v>
          </cell>
        </row>
        <row r="14">
          <cell r="A14" t="str">
            <v>объект</v>
          </cell>
        </row>
        <row r="15">
          <cell r="A15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7">
          <cell r="A27" t="str">
            <v>объект</v>
          </cell>
        </row>
        <row r="30">
          <cell r="A30" t="str">
            <v>объект</v>
          </cell>
        </row>
        <row r="31">
          <cell r="A31" t="str">
            <v>объект</v>
          </cell>
        </row>
        <row r="32">
          <cell r="A32" t="str">
            <v>объект</v>
          </cell>
        </row>
        <row r="35">
          <cell r="A35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 xml:space="preserve">Расходы на капитальные вложения   </v>
          </cell>
        </row>
      </sheetData>
      <sheetData sheetId="17">
        <row r="3">
          <cell r="A3" t="str">
            <v>Расходы социального характера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1">
          <cell r="A21" t="str">
            <v>Добавить</v>
          </cell>
        </row>
      </sheetData>
      <sheetData sheetId="18">
        <row r="10">
          <cell r="C10">
            <v>0</v>
          </cell>
          <cell r="E10">
            <v>0</v>
          </cell>
          <cell r="F10">
            <v>0</v>
          </cell>
        </row>
      </sheetData>
      <sheetData sheetId="19">
        <row r="3">
          <cell r="A3" t="str">
            <v xml:space="preserve">Калькуляция себестоимости передачи электрической энергии 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  <row r="15">
          <cell r="C15" t="str">
            <v>x</v>
          </cell>
          <cell r="D15" t="str">
            <v>х</v>
          </cell>
          <cell r="E15" t="str">
            <v>x</v>
          </cell>
          <cell r="F15" t="str">
            <v>х</v>
          </cell>
        </row>
      </sheetData>
      <sheetData sheetId="20">
        <row r="3">
          <cell r="A3" t="str">
            <v xml:space="preserve">Расчет балансовой прибыли, принимаемой при установлении тарифа на передачу электрической энергии </v>
          </cell>
        </row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BFEE0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view="pageBreakPreview" zoomScale="80" zoomScaleSheetLayoutView="80" workbookViewId="0">
      <selection activeCell="E11" sqref="E11"/>
    </sheetView>
  </sheetViews>
  <sheetFormatPr defaultRowHeight="15" x14ac:dyDescent="0.25"/>
  <cols>
    <col min="1" max="1" width="6.85546875" customWidth="1"/>
    <col min="2" max="2" width="29.140625" customWidth="1"/>
    <col min="3" max="3" width="7.28515625" customWidth="1"/>
    <col min="4" max="7" width="8.28515625" customWidth="1"/>
    <col min="8" max="8" width="9.28515625" customWidth="1"/>
    <col min="9" max="14" width="8.28515625" customWidth="1"/>
    <col min="15" max="15" width="9.42578125" customWidth="1"/>
    <col min="16" max="17" width="8.28515625" customWidth="1"/>
    <col min="18" max="18" width="9.140625" customWidth="1"/>
    <col min="19" max="19" width="10.85546875" bestFit="1" customWidth="1"/>
  </cols>
  <sheetData>
    <row r="1" spans="1:19" x14ac:dyDescent="0.25">
      <c r="R1" t="s">
        <v>95</v>
      </c>
    </row>
    <row r="3" spans="1:19" ht="18.75" x14ac:dyDescent="0.3">
      <c r="A3" s="169" t="s">
        <v>100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</row>
    <row r="4" spans="1:19" x14ac:dyDescent="0.25">
      <c r="S4" s="39" t="s">
        <v>54</v>
      </c>
    </row>
    <row r="5" spans="1:19" ht="51" customHeight="1" thickBot="1" x14ac:dyDescent="0.3">
      <c r="A5" s="1" t="s">
        <v>12</v>
      </c>
      <c r="B5" s="2" t="s">
        <v>13</v>
      </c>
      <c r="C5" s="3" t="s">
        <v>14</v>
      </c>
      <c r="D5" s="4" t="s">
        <v>52</v>
      </c>
      <c r="E5" s="4" t="s">
        <v>102</v>
      </c>
      <c r="F5" s="4" t="s">
        <v>99</v>
      </c>
      <c r="G5" s="4" t="s">
        <v>103</v>
      </c>
      <c r="H5" s="4" t="s">
        <v>104</v>
      </c>
      <c r="I5" s="4" t="s">
        <v>105</v>
      </c>
      <c r="J5" s="4" t="s">
        <v>106</v>
      </c>
      <c r="K5" s="4" t="s">
        <v>107</v>
      </c>
      <c r="L5" s="4" t="s">
        <v>108</v>
      </c>
      <c r="M5" s="4" t="s">
        <v>109</v>
      </c>
      <c r="N5" s="4" t="s">
        <v>110</v>
      </c>
      <c r="O5" s="4" t="s">
        <v>111</v>
      </c>
      <c r="P5" s="4" t="s">
        <v>112</v>
      </c>
      <c r="Q5" s="4" t="s">
        <v>113</v>
      </c>
      <c r="R5" s="4" t="s">
        <v>114</v>
      </c>
      <c r="S5" s="5" t="s">
        <v>115</v>
      </c>
    </row>
    <row r="6" spans="1:19" x14ac:dyDescent="0.25">
      <c r="A6" s="6">
        <v>1</v>
      </c>
      <c r="B6" s="6">
        <v>2</v>
      </c>
      <c r="C6" s="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6">
        <v>9</v>
      </c>
      <c r="J6" s="6">
        <v>10</v>
      </c>
      <c r="K6" s="6">
        <v>11</v>
      </c>
      <c r="L6" s="6">
        <v>12</v>
      </c>
      <c r="M6" s="6">
        <v>13</v>
      </c>
      <c r="N6" s="6">
        <v>14</v>
      </c>
      <c r="O6" s="6">
        <v>15</v>
      </c>
      <c r="P6" s="6">
        <v>16</v>
      </c>
      <c r="Q6" s="6">
        <v>17</v>
      </c>
      <c r="R6" s="6">
        <v>18</v>
      </c>
      <c r="S6" s="6">
        <v>19</v>
      </c>
    </row>
    <row r="7" spans="1:19" x14ac:dyDescent="0.25">
      <c r="A7" s="7"/>
      <c r="B7" s="8" t="s">
        <v>15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1"/>
    </row>
    <row r="8" spans="1:19" ht="22.5" x14ac:dyDescent="0.25">
      <c r="A8" s="12">
        <v>1</v>
      </c>
      <c r="B8" s="13" t="s">
        <v>16</v>
      </c>
      <c r="C8" s="12" t="s">
        <v>17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5"/>
    </row>
    <row r="9" spans="1:19" ht="27.75" customHeight="1" x14ac:dyDescent="0.25">
      <c r="A9" s="12">
        <v>2</v>
      </c>
      <c r="B9" s="13" t="s">
        <v>18</v>
      </c>
      <c r="C9" s="12" t="s">
        <v>17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5"/>
    </row>
    <row r="10" spans="1:19" ht="22.5" x14ac:dyDescent="0.25">
      <c r="A10" s="12" t="s">
        <v>19</v>
      </c>
      <c r="B10" s="17" t="s">
        <v>20</v>
      </c>
      <c r="C10" s="12" t="s">
        <v>17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5"/>
    </row>
    <row r="11" spans="1:19" ht="22.5" x14ac:dyDescent="0.25">
      <c r="A11" s="12" t="s">
        <v>21</v>
      </c>
      <c r="B11" s="17" t="s">
        <v>22</v>
      </c>
      <c r="C11" s="12" t="s">
        <v>17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5"/>
    </row>
    <row r="12" spans="1:19" x14ac:dyDescent="0.25">
      <c r="A12" s="12">
        <v>3</v>
      </c>
      <c r="B12" s="19" t="s">
        <v>23</v>
      </c>
      <c r="C12" s="20" t="s">
        <v>24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21"/>
    </row>
    <row r="13" spans="1:19" ht="24.75" customHeight="1" x14ac:dyDescent="0.25">
      <c r="A13" s="12">
        <v>4</v>
      </c>
      <c r="B13" s="19" t="s">
        <v>25</v>
      </c>
      <c r="C13" s="12" t="s">
        <v>17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5"/>
    </row>
    <row r="14" spans="1:19" ht="22.5" x14ac:dyDescent="0.25">
      <c r="A14" s="12" t="s">
        <v>26</v>
      </c>
      <c r="B14" s="22" t="s">
        <v>27</v>
      </c>
      <c r="C14" s="12" t="s">
        <v>17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5"/>
    </row>
    <row r="15" spans="1:19" ht="24.75" customHeight="1" x14ac:dyDescent="0.25">
      <c r="A15" s="12" t="s">
        <v>28</v>
      </c>
      <c r="B15" s="22" t="s">
        <v>29</v>
      </c>
      <c r="C15" s="12" t="s">
        <v>17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5"/>
    </row>
    <row r="16" spans="1:19" x14ac:dyDescent="0.25">
      <c r="A16" s="7"/>
      <c r="B16" s="8" t="s">
        <v>30</v>
      </c>
      <c r="C16" s="23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1"/>
    </row>
    <row r="17" spans="1:19" x14ac:dyDescent="0.25">
      <c r="A17" s="12" t="s">
        <v>31</v>
      </c>
      <c r="B17" s="13" t="s">
        <v>16</v>
      </c>
      <c r="C17" s="12" t="s">
        <v>11</v>
      </c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5"/>
    </row>
    <row r="18" spans="1:19" ht="25.5" customHeight="1" x14ac:dyDescent="0.25">
      <c r="A18" s="12" t="s">
        <v>32</v>
      </c>
      <c r="B18" s="13" t="s">
        <v>18</v>
      </c>
      <c r="C18" s="12" t="s">
        <v>11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24"/>
    </row>
    <row r="19" spans="1:19" x14ac:dyDescent="0.25">
      <c r="A19" s="12" t="s">
        <v>33</v>
      </c>
      <c r="B19" s="17" t="s">
        <v>20</v>
      </c>
      <c r="C19" s="12" t="s">
        <v>11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5"/>
    </row>
    <row r="20" spans="1:19" ht="22.5" x14ac:dyDescent="0.25">
      <c r="A20" s="12" t="s">
        <v>34</v>
      </c>
      <c r="B20" s="17" t="s">
        <v>22</v>
      </c>
      <c r="C20" s="12" t="s">
        <v>11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5"/>
    </row>
    <row r="21" spans="1:19" x14ac:dyDescent="0.25">
      <c r="A21" s="12" t="s">
        <v>35</v>
      </c>
      <c r="B21" s="19" t="s">
        <v>23</v>
      </c>
      <c r="C21" s="20" t="s">
        <v>24</v>
      </c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21"/>
    </row>
    <row r="22" spans="1:19" ht="22.5" x14ac:dyDescent="0.25">
      <c r="A22" s="12" t="s">
        <v>36</v>
      </c>
      <c r="B22" s="19" t="s">
        <v>37</v>
      </c>
      <c r="C22" s="12" t="s">
        <v>11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5"/>
    </row>
    <row r="23" spans="1:19" x14ac:dyDescent="0.25">
      <c r="A23" s="12" t="s">
        <v>38</v>
      </c>
      <c r="B23" s="22" t="s">
        <v>27</v>
      </c>
      <c r="C23" s="12" t="s">
        <v>11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5"/>
    </row>
    <row r="24" spans="1:19" ht="22.5" x14ac:dyDescent="0.25">
      <c r="A24" s="12" t="s">
        <v>39</v>
      </c>
      <c r="B24" s="22" t="s">
        <v>29</v>
      </c>
      <c r="C24" s="12" t="s">
        <v>11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5"/>
    </row>
    <row r="25" spans="1:19" x14ac:dyDescent="0.25">
      <c r="A25" s="12" t="s">
        <v>40</v>
      </c>
      <c r="B25" s="13" t="s">
        <v>41</v>
      </c>
      <c r="C25" s="20" t="s">
        <v>11</v>
      </c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24"/>
    </row>
    <row r="26" spans="1:19" x14ac:dyDescent="0.25">
      <c r="A26" s="12" t="s">
        <v>42</v>
      </c>
      <c r="B26" s="17" t="s">
        <v>20</v>
      </c>
      <c r="C26" s="20" t="s">
        <v>11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5"/>
    </row>
    <row r="27" spans="1:19" ht="22.5" x14ac:dyDescent="0.25">
      <c r="A27" s="12" t="s">
        <v>43</v>
      </c>
      <c r="B27" s="17" t="s">
        <v>44</v>
      </c>
      <c r="C27" s="20" t="s">
        <v>11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24"/>
    </row>
    <row r="28" spans="1:19" x14ac:dyDescent="0.25">
      <c r="A28" s="12" t="s">
        <v>45</v>
      </c>
      <c r="B28" s="13" t="s">
        <v>46</v>
      </c>
      <c r="C28" s="20" t="s">
        <v>47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24"/>
    </row>
    <row r="29" spans="1:19" x14ac:dyDescent="0.25">
      <c r="A29" s="12" t="s">
        <v>48</v>
      </c>
      <c r="B29" s="17" t="s">
        <v>20</v>
      </c>
      <c r="C29" s="20" t="s">
        <v>47</v>
      </c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5"/>
    </row>
    <row r="30" spans="1:19" ht="23.25" thickBot="1" x14ac:dyDescent="0.3">
      <c r="A30" s="25" t="s">
        <v>49</v>
      </c>
      <c r="B30" s="26" t="s">
        <v>44</v>
      </c>
      <c r="C30" s="27" t="s">
        <v>47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9"/>
    </row>
    <row r="31" spans="1:19" x14ac:dyDescent="0.25">
      <c r="A31" s="30"/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x14ac:dyDescent="0.25">
      <c r="A32" s="30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x14ac:dyDescent="0.25">
      <c r="A33" s="30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x14ac:dyDescent="0.25">
      <c r="A34" s="170" t="s">
        <v>50</v>
      </c>
      <c r="B34" s="170"/>
      <c r="C34" s="170"/>
      <c r="D34" s="170"/>
      <c r="E34" s="33"/>
      <c r="F34" s="33"/>
      <c r="G34" s="33"/>
      <c r="H34" s="32"/>
      <c r="I34" s="32"/>
      <c r="J34" s="171"/>
      <c r="K34" s="171"/>
      <c r="L34" s="171"/>
      <c r="M34" s="171"/>
      <c r="N34" s="32"/>
      <c r="O34" s="32"/>
      <c r="P34" s="32"/>
      <c r="Q34" s="32"/>
      <c r="R34" s="32"/>
      <c r="S34" s="32"/>
    </row>
    <row r="35" spans="1:19" x14ac:dyDescent="0.25">
      <c r="A35" s="30"/>
      <c r="B35" s="34"/>
      <c r="C35" s="35"/>
      <c r="D35" s="36"/>
      <c r="E35" s="36"/>
      <c r="F35" s="36"/>
      <c r="G35" s="36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170" t="s">
        <v>51</v>
      </c>
      <c r="B36" s="170"/>
      <c r="C36" s="170"/>
      <c r="D36" s="170"/>
      <c r="E36" s="170"/>
      <c r="F36" s="170"/>
      <c r="G36" s="170"/>
      <c r="H36" s="170"/>
      <c r="I36" s="32"/>
      <c r="J36" s="171"/>
      <c r="K36" s="171"/>
      <c r="L36" s="171"/>
      <c r="M36" s="171"/>
      <c r="N36" s="32"/>
      <c r="O36" s="32"/>
      <c r="P36" s="32"/>
      <c r="Q36" s="32"/>
      <c r="R36" s="32"/>
      <c r="S36" s="32"/>
    </row>
    <row r="37" spans="1:19" x14ac:dyDescent="0.25">
      <c r="A37" s="168"/>
      <c r="B37" s="168"/>
      <c r="C37" s="168"/>
      <c r="D37" s="168"/>
      <c r="E37" s="37"/>
      <c r="F37" s="37"/>
      <c r="G37" s="37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30"/>
      <c r="B38" s="38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30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</sheetData>
  <mergeCells count="6">
    <mergeCell ref="A37:D37"/>
    <mergeCell ref="A3:S3"/>
    <mergeCell ref="A34:D34"/>
    <mergeCell ref="J34:M34"/>
    <mergeCell ref="A36:H36"/>
    <mergeCell ref="J36:M36"/>
  </mergeCells>
  <dataValidations count="1">
    <dataValidation type="decimal" allowBlank="1" showInputMessage="1" showErrorMessage="1" sqref="D8:S30">
      <formula1>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80" zoomScaleNormal="80" zoomScaleSheetLayoutView="80" workbookViewId="0">
      <selection activeCell="T5" sqref="T5"/>
    </sheetView>
  </sheetViews>
  <sheetFormatPr defaultRowHeight="15" x14ac:dyDescent="0.25"/>
  <cols>
    <col min="1" max="1" width="6.5703125" customWidth="1"/>
    <col min="2" max="2" width="14.28515625" customWidth="1"/>
    <col min="3" max="3" width="30.28515625" customWidth="1"/>
    <col min="4" max="4" width="8" customWidth="1"/>
    <col min="5" max="8" width="8.5703125" customWidth="1"/>
    <col min="9" max="9" width="10.140625" customWidth="1"/>
    <col min="10" max="15" width="8.5703125" customWidth="1"/>
    <col min="16" max="16" width="10.140625" customWidth="1"/>
    <col min="17" max="19" width="8.5703125" customWidth="1"/>
    <col min="20" max="20" width="9" customWidth="1"/>
  </cols>
  <sheetData>
    <row r="1" spans="1:20" x14ac:dyDescent="0.25">
      <c r="S1" t="s">
        <v>96</v>
      </c>
    </row>
    <row r="2" spans="1:20" ht="18.75" x14ac:dyDescent="0.3">
      <c r="A2" s="169" t="s">
        <v>100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</row>
    <row r="4" spans="1:20" ht="51.75" customHeight="1" thickBot="1" x14ac:dyDescent="0.3">
      <c r="A4" s="40" t="s">
        <v>55</v>
      </c>
      <c r="B4" s="41" t="s">
        <v>56</v>
      </c>
      <c r="C4" s="42" t="s">
        <v>57</v>
      </c>
      <c r="D4" s="43" t="s">
        <v>14</v>
      </c>
      <c r="E4" s="4" t="s">
        <v>101</v>
      </c>
      <c r="F4" s="4" t="s">
        <v>102</v>
      </c>
      <c r="G4" s="4" t="s">
        <v>99</v>
      </c>
      <c r="H4" s="4" t="s">
        <v>103</v>
      </c>
      <c r="I4" s="4" t="s">
        <v>104</v>
      </c>
      <c r="J4" s="4" t="s">
        <v>105</v>
      </c>
      <c r="K4" s="4" t="s">
        <v>106</v>
      </c>
      <c r="L4" s="4" t="s">
        <v>107</v>
      </c>
      <c r="M4" s="4" t="s">
        <v>108</v>
      </c>
      <c r="N4" s="4" t="s">
        <v>109</v>
      </c>
      <c r="O4" s="4" t="s">
        <v>110</v>
      </c>
      <c r="P4" s="4" t="s">
        <v>111</v>
      </c>
      <c r="Q4" s="4" t="s">
        <v>112</v>
      </c>
      <c r="R4" s="4" t="s">
        <v>113</v>
      </c>
      <c r="S4" s="4" t="s">
        <v>114</v>
      </c>
      <c r="T4" s="5" t="s">
        <v>115</v>
      </c>
    </row>
    <row r="5" spans="1:20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  <c r="J5" s="44">
        <v>10</v>
      </c>
      <c r="K5" s="44">
        <v>11</v>
      </c>
      <c r="L5" s="44">
        <v>12</v>
      </c>
      <c r="M5" s="44">
        <v>13</v>
      </c>
      <c r="N5" s="44">
        <v>14</v>
      </c>
      <c r="O5" s="44">
        <v>15</v>
      </c>
      <c r="P5" s="44">
        <v>16</v>
      </c>
      <c r="Q5" s="44">
        <v>17</v>
      </c>
      <c r="R5" s="44">
        <v>18</v>
      </c>
      <c r="S5" s="44">
        <v>19</v>
      </c>
      <c r="T5" s="44">
        <v>20</v>
      </c>
    </row>
    <row r="6" spans="1:20" ht="22.5" x14ac:dyDescent="0.25">
      <c r="A6" s="172" t="s">
        <v>1</v>
      </c>
      <c r="B6" s="173"/>
      <c r="C6" s="45" t="s">
        <v>58</v>
      </c>
      <c r="D6" s="46" t="s">
        <v>11</v>
      </c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8"/>
    </row>
    <row r="7" spans="1:20" ht="22.5" x14ac:dyDescent="0.25">
      <c r="A7" s="174"/>
      <c r="B7" s="175"/>
      <c r="C7" s="45" t="s">
        <v>59</v>
      </c>
      <c r="D7" s="46" t="s">
        <v>47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8"/>
    </row>
    <row r="8" spans="1:20" ht="22.5" x14ac:dyDescent="0.25">
      <c r="A8" s="176">
        <v>1</v>
      </c>
      <c r="B8" s="178"/>
      <c r="C8" s="49" t="s">
        <v>58</v>
      </c>
      <c r="D8" s="50" t="s">
        <v>11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2"/>
    </row>
    <row r="9" spans="1:20" ht="22.5" x14ac:dyDescent="0.25">
      <c r="A9" s="177"/>
      <c r="B9" s="179"/>
      <c r="C9" s="49" t="s">
        <v>59</v>
      </c>
      <c r="D9" s="50" t="s">
        <v>47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2"/>
    </row>
    <row r="10" spans="1:20" ht="22.5" x14ac:dyDescent="0.25">
      <c r="A10" s="176">
        <v>2</v>
      </c>
      <c r="B10" s="178"/>
      <c r="C10" s="49" t="s">
        <v>58</v>
      </c>
      <c r="D10" s="50" t="s">
        <v>11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2"/>
    </row>
    <row r="11" spans="1:20" ht="22.5" x14ac:dyDescent="0.25">
      <c r="A11" s="177"/>
      <c r="B11" s="179"/>
      <c r="C11" s="49" t="s">
        <v>59</v>
      </c>
      <c r="D11" s="50" t="s">
        <v>47</v>
      </c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2"/>
    </row>
    <row r="12" spans="1:20" ht="15.75" thickBot="1" x14ac:dyDescent="0.3">
      <c r="A12" s="53"/>
      <c r="B12" s="54" t="s">
        <v>60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5"/>
    </row>
  </sheetData>
  <mergeCells count="6">
    <mergeCell ref="A2:T2"/>
    <mergeCell ref="A6:B7"/>
    <mergeCell ref="A8:A9"/>
    <mergeCell ref="B8:B9"/>
    <mergeCell ref="A10:A11"/>
    <mergeCell ref="B10:B11"/>
  </mergeCells>
  <dataValidations count="1">
    <dataValidation type="decimal" operator="greaterThanOrEqual" allowBlank="1" showInputMessage="1" showErrorMessage="1" sqref="E8:S11">
      <formula1>0</formula1>
    </dataValidation>
  </dataValidations>
  <hyperlinks>
    <hyperlink ref="B12:C12" location="'Субабоненты'!A1" tooltip="Добавить организацию" display="Добавить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view="pageBreakPreview" zoomScale="80" zoomScaleSheetLayoutView="80" workbookViewId="0">
      <selection sqref="A1:G1"/>
    </sheetView>
  </sheetViews>
  <sheetFormatPr defaultRowHeight="15" x14ac:dyDescent="0.25"/>
  <cols>
    <col min="2" max="2" width="36.85546875" customWidth="1"/>
    <col min="4" max="4" width="10.42578125" customWidth="1"/>
    <col min="7" max="7" width="10" customWidth="1"/>
  </cols>
  <sheetData>
    <row r="1" spans="1:7" ht="33.75" customHeight="1" x14ac:dyDescent="0.3">
      <c r="A1" s="180" t="s">
        <v>53</v>
      </c>
      <c r="B1" s="180"/>
      <c r="C1" s="180"/>
      <c r="D1" s="180"/>
      <c r="E1" s="180"/>
      <c r="F1" s="180"/>
      <c r="G1" s="180"/>
    </row>
    <row r="3" spans="1:7" ht="34.5" thickBot="1" x14ac:dyDescent="0.3">
      <c r="A3" s="1" t="s">
        <v>12</v>
      </c>
      <c r="B3" s="2" t="s">
        <v>13</v>
      </c>
      <c r="C3" s="3" t="s">
        <v>14</v>
      </c>
      <c r="D3" s="4" t="str">
        <f>"I квартал " &amp; god</f>
        <v>I квартал 2012</v>
      </c>
      <c r="E3" s="4" t="str">
        <f>"II квартал " &amp; god</f>
        <v>II квартал 2012</v>
      </c>
      <c r="F3" s="4" t="str">
        <f>"III квартал " &amp; god</f>
        <v>III квартал 2012</v>
      </c>
      <c r="G3" s="5" t="str">
        <f>"IV квартал " &amp; god</f>
        <v>IV квартал 2012</v>
      </c>
    </row>
    <row r="4" spans="1:7" x14ac:dyDescent="0.25">
      <c r="A4" s="6">
        <v>1</v>
      </c>
      <c r="B4" s="6">
        <v>2</v>
      </c>
      <c r="C4" s="6">
        <v>3</v>
      </c>
      <c r="D4" s="6">
        <v>4</v>
      </c>
      <c r="E4" s="6">
        <v>5</v>
      </c>
      <c r="F4" s="6">
        <v>6</v>
      </c>
      <c r="G4" s="6">
        <v>7</v>
      </c>
    </row>
    <row r="5" spans="1:7" x14ac:dyDescent="0.25">
      <c r="A5" s="7"/>
      <c r="B5" s="8" t="s">
        <v>15</v>
      </c>
      <c r="C5" s="9"/>
      <c r="D5" s="10"/>
      <c r="E5" s="10"/>
      <c r="F5" s="10"/>
      <c r="G5" s="11"/>
    </row>
    <row r="6" spans="1:7" x14ac:dyDescent="0.25">
      <c r="A6" s="12">
        <v>1</v>
      </c>
      <c r="B6" s="13" t="s">
        <v>16</v>
      </c>
      <c r="C6" s="12" t="s">
        <v>17</v>
      </c>
      <c r="D6" s="56"/>
      <c r="E6" s="56"/>
      <c r="F6" s="56"/>
      <c r="G6" s="15"/>
    </row>
    <row r="7" spans="1:7" ht="22.5" x14ac:dyDescent="0.25">
      <c r="A7" s="12">
        <v>2</v>
      </c>
      <c r="B7" s="13" t="s">
        <v>18</v>
      </c>
      <c r="C7" s="12" t="s">
        <v>17</v>
      </c>
      <c r="D7" s="56"/>
      <c r="E7" s="56"/>
      <c r="F7" s="56"/>
      <c r="G7" s="15"/>
    </row>
    <row r="8" spans="1:7" x14ac:dyDescent="0.25">
      <c r="A8" s="12" t="s">
        <v>19</v>
      </c>
      <c r="B8" s="17" t="s">
        <v>20</v>
      </c>
      <c r="C8" s="12" t="s">
        <v>17</v>
      </c>
      <c r="D8" s="56"/>
      <c r="E8" s="56"/>
      <c r="F8" s="56"/>
      <c r="G8" s="15"/>
    </row>
    <row r="9" spans="1:7" ht="22.5" x14ac:dyDescent="0.25">
      <c r="A9" s="12" t="s">
        <v>21</v>
      </c>
      <c r="B9" s="17" t="s">
        <v>22</v>
      </c>
      <c r="C9" s="12" t="s">
        <v>17</v>
      </c>
      <c r="D9" s="56"/>
      <c r="E9" s="56"/>
      <c r="F9" s="56"/>
      <c r="G9" s="15"/>
    </row>
    <row r="10" spans="1:7" x14ac:dyDescent="0.25">
      <c r="A10" s="12">
        <v>3</v>
      </c>
      <c r="B10" s="19" t="s">
        <v>23</v>
      </c>
      <c r="C10" s="20" t="s">
        <v>24</v>
      </c>
      <c r="D10" s="16"/>
      <c r="E10" s="16"/>
      <c r="F10" s="16"/>
      <c r="G10" s="24"/>
    </row>
    <row r="11" spans="1:7" ht="22.5" x14ac:dyDescent="0.25">
      <c r="A11" s="12">
        <v>4</v>
      </c>
      <c r="B11" s="19" t="s">
        <v>25</v>
      </c>
      <c r="C11" s="12" t="s">
        <v>17</v>
      </c>
      <c r="D11" s="56"/>
      <c r="E11" s="56"/>
      <c r="F11" s="56"/>
      <c r="G11" s="15"/>
    </row>
    <row r="12" spans="1:7" x14ac:dyDescent="0.25">
      <c r="A12" s="12" t="s">
        <v>26</v>
      </c>
      <c r="B12" s="22" t="s">
        <v>27</v>
      </c>
      <c r="C12" s="12" t="s">
        <v>17</v>
      </c>
      <c r="D12" s="56"/>
      <c r="E12" s="56"/>
      <c r="F12" s="56"/>
      <c r="G12" s="15"/>
    </row>
    <row r="13" spans="1:7" ht="22.5" x14ac:dyDescent="0.25">
      <c r="A13" s="12" t="s">
        <v>28</v>
      </c>
      <c r="B13" s="22" t="s">
        <v>29</v>
      </c>
      <c r="C13" s="12" t="s">
        <v>17</v>
      </c>
      <c r="D13" s="56"/>
      <c r="E13" s="56"/>
      <c r="F13" s="56"/>
      <c r="G13" s="15"/>
    </row>
    <row r="14" spans="1:7" x14ac:dyDescent="0.25">
      <c r="A14" s="7"/>
      <c r="B14" s="8" t="s">
        <v>30</v>
      </c>
      <c r="C14" s="23"/>
      <c r="D14" s="10"/>
      <c r="E14" s="10"/>
      <c r="F14" s="10"/>
      <c r="G14" s="11"/>
    </row>
    <row r="15" spans="1:7" x14ac:dyDescent="0.25">
      <c r="A15" s="12" t="s">
        <v>31</v>
      </c>
      <c r="B15" s="13" t="s">
        <v>16</v>
      </c>
      <c r="C15" s="12" t="s">
        <v>11</v>
      </c>
      <c r="D15" s="56"/>
      <c r="E15" s="56"/>
      <c r="F15" s="56"/>
      <c r="G15" s="15"/>
    </row>
    <row r="16" spans="1:7" ht="22.5" x14ac:dyDescent="0.25">
      <c r="A16" s="12" t="s">
        <v>32</v>
      </c>
      <c r="B16" s="13" t="s">
        <v>18</v>
      </c>
      <c r="C16" s="12" t="s">
        <v>11</v>
      </c>
      <c r="D16" s="56"/>
      <c r="E16" s="56"/>
      <c r="F16" s="56"/>
      <c r="G16" s="15"/>
    </row>
    <row r="17" spans="1:7" x14ac:dyDescent="0.25">
      <c r="A17" s="12" t="s">
        <v>33</v>
      </c>
      <c r="B17" s="17" t="s">
        <v>20</v>
      </c>
      <c r="C17" s="12" t="s">
        <v>11</v>
      </c>
      <c r="D17" s="56"/>
      <c r="E17" s="56"/>
      <c r="F17" s="56"/>
      <c r="G17" s="15"/>
    </row>
    <row r="18" spans="1:7" ht="22.5" x14ac:dyDescent="0.25">
      <c r="A18" s="12" t="s">
        <v>34</v>
      </c>
      <c r="B18" s="17" t="s">
        <v>22</v>
      </c>
      <c r="C18" s="12" t="s">
        <v>11</v>
      </c>
      <c r="D18" s="56"/>
      <c r="E18" s="56"/>
      <c r="F18" s="56"/>
      <c r="G18" s="15"/>
    </row>
    <row r="19" spans="1:7" x14ac:dyDescent="0.25">
      <c r="A19" s="12" t="s">
        <v>35</v>
      </c>
      <c r="B19" s="19" t="s">
        <v>23</v>
      </c>
      <c r="C19" s="20" t="s">
        <v>24</v>
      </c>
      <c r="D19" s="16"/>
      <c r="E19" s="16"/>
      <c r="F19" s="16"/>
      <c r="G19" s="24"/>
    </row>
    <row r="20" spans="1:7" ht="22.5" x14ac:dyDescent="0.25">
      <c r="A20" s="12" t="s">
        <v>36</v>
      </c>
      <c r="B20" s="19" t="s">
        <v>37</v>
      </c>
      <c r="C20" s="12" t="s">
        <v>11</v>
      </c>
      <c r="D20" s="56"/>
      <c r="E20" s="56"/>
      <c r="F20" s="56"/>
      <c r="G20" s="15"/>
    </row>
    <row r="21" spans="1:7" x14ac:dyDescent="0.25">
      <c r="A21" s="12" t="s">
        <v>38</v>
      </c>
      <c r="B21" s="22" t="s">
        <v>27</v>
      </c>
      <c r="C21" s="12" t="s">
        <v>11</v>
      </c>
      <c r="D21" s="56"/>
      <c r="E21" s="56"/>
      <c r="F21" s="56"/>
      <c r="G21" s="15"/>
    </row>
    <row r="22" spans="1:7" ht="22.5" x14ac:dyDescent="0.25">
      <c r="A22" s="12" t="s">
        <v>39</v>
      </c>
      <c r="B22" s="22" t="s">
        <v>29</v>
      </c>
      <c r="C22" s="12" t="s">
        <v>11</v>
      </c>
      <c r="D22" s="56"/>
      <c r="E22" s="56"/>
      <c r="F22" s="56"/>
      <c r="G22" s="15"/>
    </row>
    <row r="23" spans="1:7" x14ac:dyDescent="0.25">
      <c r="A23" s="12" t="s">
        <v>40</v>
      </c>
      <c r="B23" s="13" t="s">
        <v>41</v>
      </c>
      <c r="C23" s="20" t="s">
        <v>11</v>
      </c>
      <c r="D23" s="56"/>
      <c r="E23" s="56"/>
      <c r="F23" s="56"/>
      <c r="G23" s="15"/>
    </row>
    <row r="24" spans="1:7" x14ac:dyDescent="0.25">
      <c r="A24" s="12" t="s">
        <v>42</v>
      </c>
      <c r="B24" s="17" t="s">
        <v>20</v>
      </c>
      <c r="C24" s="20" t="s">
        <v>11</v>
      </c>
      <c r="D24" s="56"/>
      <c r="E24" s="56"/>
      <c r="F24" s="56"/>
      <c r="G24" s="15"/>
    </row>
    <row r="25" spans="1:7" ht="22.5" x14ac:dyDescent="0.25">
      <c r="A25" s="12" t="s">
        <v>43</v>
      </c>
      <c r="B25" s="17" t="s">
        <v>44</v>
      </c>
      <c r="C25" s="20" t="s">
        <v>11</v>
      </c>
      <c r="D25" s="56"/>
      <c r="E25" s="56"/>
      <c r="F25" s="56"/>
      <c r="G25" s="15"/>
    </row>
    <row r="26" spans="1:7" x14ac:dyDescent="0.25">
      <c r="A26" s="12" t="s">
        <v>45</v>
      </c>
      <c r="B26" s="13" t="s">
        <v>46</v>
      </c>
      <c r="C26" s="20" t="s">
        <v>47</v>
      </c>
      <c r="D26" s="16"/>
      <c r="E26" s="16"/>
      <c r="F26" s="16"/>
      <c r="G26" s="24"/>
    </row>
    <row r="27" spans="1:7" x14ac:dyDescent="0.25">
      <c r="A27" s="12" t="s">
        <v>48</v>
      </c>
      <c r="B27" s="17" t="s">
        <v>20</v>
      </c>
      <c r="C27" s="20" t="s">
        <v>47</v>
      </c>
      <c r="D27" s="56"/>
      <c r="E27" s="56"/>
      <c r="F27" s="56"/>
      <c r="G27" s="15"/>
    </row>
    <row r="28" spans="1:7" ht="23.25" thickBot="1" x14ac:dyDescent="0.3">
      <c r="A28" s="25" t="s">
        <v>49</v>
      </c>
      <c r="B28" s="26" t="s">
        <v>44</v>
      </c>
      <c r="C28" s="27" t="s">
        <v>47</v>
      </c>
      <c r="D28" s="57"/>
      <c r="E28" s="57"/>
      <c r="F28" s="57"/>
      <c r="G28" s="58"/>
    </row>
    <row r="29" spans="1:7" x14ac:dyDescent="0.25">
      <c r="A29" s="30"/>
      <c r="B29" s="31"/>
      <c r="C29" s="32"/>
      <c r="D29" s="32"/>
      <c r="E29" s="32"/>
      <c r="F29" s="32"/>
      <c r="G29" s="32"/>
    </row>
    <row r="30" spans="1:7" x14ac:dyDescent="0.25">
      <c r="A30" s="30"/>
      <c r="B30" s="32"/>
      <c r="C30" s="32"/>
      <c r="D30" s="32"/>
      <c r="E30" s="32"/>
      <c r="F30" s="32"/>
      <c r="G30" s="32"/>
    </row>
    <row r="31" spans="1:7" x14ac:dyDescent="0.25">
      <c r="A31" s="30"/>
      <c r="B31" s="32"/>
      <c r="C31" s="32"/>
      <c r="D31" s="32"/>
      <c r="E31" s="32"/>
      <c r="F31" s="32"/>
      <c r="G31" s="32"/>
    </row>
    <row r="32" spans="1:7" x14ac:dyDescent="0.25">
      <c r="A32" s="170" t="s">
        <v>50</v>
      </c>
      <c r="B32" s="170"/>
      <c r="C32" s="181"/>
      <c r="D32" s="171"/>
      <c r="E32" s="171"/>
      <c r="F32" s="171"/>
      <c r="G32" s="171"/>
    </row>
    <row r="33" spans="1:7" x14ac:dyDescent="0.25">
      <c r="A33" s="30"/>
      <c r="B33" s="34"/>
      <c r="C33" s="35"/>
      <c r="D33" s="36"/>
      <c r="E33" s="36"/>
      <c r="F33" s="36"/>
      <c r="G33" s="36"/>
    </row>
    <row r="34" spans="1:7" x14ac:dyDescent="0.25">
      <c r="A34" s="170" t="s">
        <v>51</v>
      </c>
      <c r="B34" s="170"/>
      <c r="C34" s="181"/>
      <c r="D34" s="171"/>
      <c r="E34" s="171"/>
      <c r="F34" s="171"/>
      <c r="G34" s="171"/>
    </row>
    <row r="35" spans="1:7" x14ac:dyDescent="0.25">
      <c r="A35" s="168"/>
      <c r="B35" s="168"/>
      <c r="C35" s="168"/>
      <c r="D35" s="168"/>
      <c r="E35" s="37"/>
      <c r="F35" s="37"/>
      <c r="G35" s="37"/>
    </row>
  </sheetData>
  <mergeCells count="6">
    <mergeCell ref="A35:D35"/>
    <mergeCell ref="A1:G1"/>
    <mergeCell ref="A32:C32"/>
    <mergeCell ref="D32:G32"/>
    <mergeCell ref="A34:C34"/>
    <mergeCell ref="D34:G34"/>
  </mergeCells>
  <dataValidations count="1">
    <dataValidation type="decimal" allowBlank="1" showInputMessage="1" showErrorMessage="1" sqref="D6:G28">
      <formula1>0</formula1>
      <formula2>1000000000000000</formula2>
    </dataValidation>
  </dataValidations>
  <pageMargins left="0.7" right="0.7" top="0.75" bottom="0.75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2"/>
  <sheetViews>
    <sheetView view="pageBreakPreview" zoomScaleSheetLayoutView="100" workbookViewId="0">
      <selection activeCell="J13" sqref="J13"/>
    </sheetView>
  </sheetViews>
  <sheetFormatPr defaultRowHeight="15" x14ac:dyDescent="0.25"/>
  <cols>
    <col min="1" max="1" width="8" customWidth="1"/>
    <col min="2" max="2" width="18" customWidth="1"/>
    <col min="3" max="3" width="36.5703125" customWidth="1"/>
    <col min="5" max="5" width="11.7109375" customWidth="1"/>
    <col min="6" max="6" width="12.28515625" customWidth="1"/>
    <col min="7" max="7" width="12.140625" customWidth="1"/>
    <col min="8" max="8" width="11.42578125" customWidth="1"/>
  </cols>
  <sheetData>
    <row r="2" spans="1:8" ht="35.25" customHeight="1" x14ac:dyDescent="0.3">
      <c r="A2" s="180" t="s">
        <v>53</v>
      </c>
      <c r="B2" s="180"/>
      <c r="C2" s="180"/>
      <c r="D2" s="180"/>
      <c r="E2" s="180"/>
      <c r="F2" s="180"/>
      <c r="G2" s="180"/>
      <c r="H2" s="180"/>
    </row>
    <row r="4" spans="1:8" ht="23.25" thickBot="1" x14ac:dyDescent="0.3">
      <c r="A4" s="40" t="s">
        <v>55</v>
      </c>
      <c r="B4" s="41" t="s">
        <v>56</v>
      </c>
      <c r="C4" s="42" t="s">
        <v>57</v>
      </c>
      <c r="D4" s="43" t="s">
        <v>14</v>
      </c>
      <c r="E4" s="4" t="str">
        <f>"I квартал " &amp; god</f>
        <v>I квартал 2012</v>
      </c>
      <c r="F4" s="4" t="str">
        <f>"II квартал " &amp; god</f>
        <v>II квартал 2012</v>
      </c>
      <c r="G4" s="4" t="str">
        <f>"III квартал " &amp; god</f>
        <v>III квартал 2012</v>
      </c>
      <c r="H4" s="5" t="str">
        <f>"IV квартал " &amp; god</f>
        <v>IV квартал 2012</v>
      </c>
    </row>
    <row r="5" spans="1:8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</row>
    <row r="6" spans="1:8" ht="16.5" customHeight="1" x14ac:dyDescent="0.25">
      <c r="A6" s="172" t="s">
        <v>1</v>
      </c>
      <c r="B6" s="173"/>
      <c r="C6" s="45" t="s">
        <v>58</v>
      </c>
      <c r="D6" s="46" t="s">
        <v>11</v>
      </c>
      <c r="E6" s="47"/>
      <c r="F6" s="47"/>
      <c r="G6" s="47"/>
      <c r="H6" s="48"/>
    </row>
    <row r="7" spans="1:8" ht="21.75" customHeight="1" x14ac:dyDescent="0.25">
      <c r="A7" s="174"/>
      <c r="B7" s="175"/>
      <c r="C7" s="45" t="s">
        <v>59</v>
      </c>
      <c r="D7" s="46" t="s">
        <v>47</v>
      </c>
      <c r="E7" s="47"/>
      <c r="F7" s="47"/>
      <c r="G7" s="47"/>
      <c r="H7" s="48"/>
    </row>
    <row r="8" spans="1:8" x14ac:dyDescent="0.25">
      <c r="A8" s="176">
        <v>1</v>
      </c>
      <c r="B8" s="182"/>
      <c r="C8" s="49" t="s">
        <v>58</v>
      </c>
      <c r="D8" s="50" t="s">
        <v>11</v>
      </c>
      <c r="E8" s="59"/>
      <c r="F8" s="59"/>
      <c r="G8" s="59"/>
      <c r="H8" s="60"/>
    </row>
    <row r="9" spans="1:8" x14ac:dyDescent="0.25">
      <c r="A9" s="177"/>
      <c r="B9" s="183"/>
      <c r="C9" s="49" t="s">
        <v>59</v>
      </c>
      <c r="D9" s="50" t="s">
        <v>47</v>
      </c>
      <c r="E9" s="59"/>
      <c r="F9" s="59"/>
      <c r="G9" s="59"/>
      <c r="H9" s="60"/>
    </row>
    <row r="10" spans="1:8" x14ac:dyDescent="0.25">
      <c r="A10" s="176">
        <v>2</v>
      </c>
      <c r="B10" s="182"/>
      <c r="C10" s="49" t="s">
        <v>58</v>
      </c>
      <c r="D10" s="50" t="s">
        <v>11</v>
      </c>
      <c r="E10" s="59"/>
      <c r="F10" s="59"/>
      <c r="G10" s="59"/>
      <c r="H10" s="60"/>
    </row>
    <row r="11" spans="1:8" x14ac:dyDescent="0.25">
      <c r="A11" s="177"/>
      <c r="B11" s="183"/>
      <c r="C11" s="49" t="s">
        <v>59</v>
      </c>
      <c r="D11" s="50" t="s">
        <v>47</v>
      </c>
      <c r="E11" s="59"/>
      <c r="F11" s="59"/>
      <c r="G11" s="59"/>
      <c r="H11" s="60"/>
    </row>
    <row r="12" spans="1:8" ht="15.75" thickBot="1" x14ac:dyDescent="0.3">
      <c r="A12" s="53"/>
      <c r="B12" s="54"/>
      <c r="C12" s="54"/>
      <c r="D12" s="54"/>
      <c r="E12" s="54"/>
      <c r="F12" s="54"/>
      <c r="G12" s="54"/>
      <c r="H12" s="55"/>
    </row>
  </sheetData>
  <mergeCells count="6">
    <mergeCell ref="A2:H2"/>
    <mergeCell ref="A6:B7"/>
    <mergeCell ref="A8:A9"/>
    <mergeCell ref="B8:B9"/>
    <mergeCell ref="A10:A11"/>
    <mergeCell ref="B10:B1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0"/>
  <sheetViews>
    <sheetView tabSelected="1" view="pageBreakPreview" zoomScaleSheetLayoutView="100" workbookViewId="0">
      <selection activeCell="C31" sqref="C31:C37"/>
    </sheetView>
  </sheetViews>
  <sheetFormatPr defaultRowHeight="15" x14ac:dyDescent="0.25"/>
  <cols>
    <col min="1" max="1" width="5.140625" customWidth="1"/>
    <col min="2" max="2" width="20.5703125" customWidth="1"/>
    <col min="3" max="3" width="10.7109375" customWidth="1"/>
    <col min="4" max="4" width="7.85546875" hidden="1" customWidth="1"/>
    <col min="5" max="8" width="9.5703125" customWidth="1"/>
    <col min="9" max="9" width="13.85546875" customWidth="1"/>
    <col min="10" max="10" width="14.28515625" customWidth="1"/>
    <col min="11" max="11" width="15" customWidth="1"/>
    <col min="12" max="12" width="15.28515625" customWidth="1"/>
    <col min="13" max="13" width="13.28515625" customWidth="1"/>
    <col min="14" max="14" width="12.7109375" customWidth="1"/>
    <col min="15" max="15" width="13.28515625" customWidth="1"/>
    <col min="16" max="16" width="13.140625" bestFit="1" customWidth="1"/>
    <col min="17" max="17" width="16.7109375" customWidth="1"/>
  </cols>
  <sheetData>
    <row r="1" spans="1:19" ht="15.75" x14ac:dyDescent="0.25">
      <c r="M1" s="113"/>
      <c r="N1" s="114"/>
      <c r="O1" s="114"/>
    </row>
    <row r="2" spans="1:19" ht="15.75" x14ac:dyDescent="0.25">
      <c r="M2" s="113"/>
      <c r="N2" s="114"/>
      <c r="O2" s="114"/>
    </row>
    <row r="3" spans="1:19" ht="15.75" x14ac:dyDescent="0.25">
      <c r="M3" s="113"/>
      <c r="N3" s="114"/>
      <c r="O3" s="114"/>
    </row>
    <row r="4" spans="1:19" ht="15.75" x14ac:dyDescent="0.25">
      <c r="M4" s="115"/>
      <c r="N4" s="114"/>
      <c r="O4" s="114"/>
    </row>
    <row r="6" spans="1:19" ht="34.5" customHeight="1" x14ac:dyDescent="0.25">
      <c r="A6" s="243" t="s">
        <v>148</v>
      </c>
      <c r="B6" s="243"/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</row>
    <row r="7" spans="1:19" ht="15.75" thickBot="1" x14ac:dyDescent="0.3">
      <c r="R7" s="61"/>
      <c r="S7" s="61"/>
    </row>
    <row r="8" spans="1:19" ht="36" customHeight="1" thickBot="1" x14ac:dyDescent="0.3">
      <c r="A8" s="62" t="s">
        <v>0</v>
      </c>
      <c r="B8" s="63" t="s">
        <v>61</v>
      </c>
      <c r="C8" s="64" t="s">
        <v>62</v>
      </c>
      <c r="D8" s="107" t="s">
        <v>118</v>
      </c>
      <c r="E8" s="65" t="s">
        <v>63</v>
      </c>
      <c r="F8" s="65" t="s">
        <v>64</v>
      </c>
      <c r="G8" s="65" t="s">
        <v>65</v>
      </c>
      <c r="H8" s="65" t="s">
        <v>66</v>
      </c>
      <c r="I8" s="65" t="s">
        <v>143</v>
      </c>
      <c r="J8" s="65" t="s">
        <v>68</v>
      </c>
      <c r="K8" s="65" t="s">
        <v>69</v>
      </c>
      <c r="L8" s="65" t="s">
        <v>70</v>
      </c>
      <c r="M8" s="65" t="s">
        <v>71</v>
      </c>
      <c r="N8" s="65" t="s">
        <v>72</v>
      </c>
      <c r="O8" s="65" t="s">
        <v>73</v>
      </c>
      <c r="P8" s="65" t="s">
        <v>74</v>
      </c>
      <c r="Q8" s="242" t="s">
        <v>144</v>
      </c>
      <c r="R8" s="66"/>
      <c r="S8" s="66"/>
    </row>
    <row r="9" spans="1:19" ht="38.25" customHeight="1" thickBot="1" x14ac:dyDescent="0.3">
      <c r="A9" s="220">
        <v>1</v>
      </c>
      <c r="B9" s="298" t="s">
        <v>140</v>
      </c>
      <c r="C9" s="289" t="s">
        <v>75</v>
      </c>
      <c r="D9" s="220"/>
      <c r="E9" s="247"/>
      <c r="F9" s="247"/>
      <c r="G9" s="247"/>
      <c r="H9" s="247"/>
      <c r="I9" s="248">
        <v>1838280</v>
      </c>
      <c r="J9" s="248">
        <v>2514480</v>
      </c>
      <c r="K9" s="248">
        <v>2323320</v>
      </c>
      <c r="L9" s="248">
        <v>2433240</v>
      </c>
      <c r="M9" s="248">
        <v>2928720</v>
      </c>
      <c r="N9" s="248">
        <v>3347280</v>
      </c>
      <c r="O9" s="248">
        <v>3508440</v>
      </c>
      <c r="P9" s="248">
        <v>3825480</v>
      </c>
      <c r="Q9" s="249">
        <f>I9+J9+K9+L9+M9+N9+O9+P9</f>
        <v>22719240</v>
      </c>
      <c r="R9" s="66"/>
      <c r="S9" s="66"/>
    </row>
    <row r="10" spans="1:19" ht="12.75" hidden="1" customHeight="1" x14ac:dyDescent="0.25">
      <c r="A10" s="221" t="s">
        <v>145</v>
      </c>
      <c r="B10" s="299" t="s">
        <v>97</v>
      </c>
      <c r="C10" s="289"/>
      <c r="D10" s="222" t="s">
        <v>76</v>
      </c>
      <c r="E10" s="223">
        <f>SUM(E11:E15)</f>
        <v>2.9975000000000001</v>
      </c>
      <c r="F10" s="223">
        <f t="shared" ref="F10:P10" si="0">SUM(F11:F15)</f>
        <v>2.7136</v>
      </c>
      <c r="G10" s="223">
        <f t="shared" si="0"/>
        <v>2.5798999999999999</v>
      </c>
      <c r="H10" s="223">
        <f t="shared" si="0"/>
        <v>2.4260000000000002</v>
      </c>
      <c r="I10" s="250">
        <f t="shared" si="0"/>
        <v>1838281.834</v>
      </c>
      <c r="J10" s="250">
        <f t="shared" si="0"/>
        <v>2514481.5501999999</v>
      </c>
      <c r="K10" s="250">
        <f t="shared" si="0"/>
        <v>2323321.82675</v>
      </c>
      <c r="L10" s="250">
        <f t="shared" si="0"/>
        <v>2433241.97915</v>
      </c>
      <c r="M10" s="250">
        <f t="shared" si="0"/>
        <v>2928722.7304500001</v>
      </c>
      <c r="N10" s="250">
        <f t="shared" si="0"/>
        <v>3347283.10255</v>
      </c>
      <c r="O10" s="250">
        <f t="shared" si="0"/>
        <v>3508443.2681499999</v>
      </c>
      <c r="P10" s="250">
        <f t="shared" si="0"/>
        <v>3825483.6363499998</v>
      </c>
      <c r="Q10" s="251">
        <f>SUM(E10:P10)</f>
        <v>22719270.644599997</v>
      </c>
      <c r="R10" s="70"/>
      <c r="S10" s="70"/>
    </row>
    <row r="11" spans="1:19" ht="15" hidden="1" customHeight="1" x14ac:dyDescent="0.25">
      <c r="A11" s="224"/>
      <c r="B11" s="300"/>
      <c r="C11" s="289"/>
      <c r="D11" s="225" t="s">
        <v>2</v>
      </c>
      <c r="E11" s="226">
        <f>E17</f>
        <v>2.9975000000000001</v>
      </c>
      <c r="F11" s="226">
        <f t="shared" ref="F11:P11" si="1">F17</f>
        <v>2.7136</v>
      </c>
      <c r="G11" s="226">
        <f t="shared" si="1"/>
        <v>2.5798999999999999</v>
      </c>
      <c r="H11" s="226">
        <f t="shared" si="1"/>
        <v>2.4260000000000002</v>
      </c>
      <c r="I11" s="252">
        <f t="shared" si="1"/>
        <v>1.8340000000000001</v>
      </c>
      <c r="J11" s="252">
        <f t="shared" si="1"/>
        <v>1.5502</v>
      </c>
      <c r="K11" s="252">
        <f t="shared" si="1"/>
        <v>1.8267500000000001</v>
      </c>
      <c r="L11" s="252">
        <f t="shared" si="1"/>
        <v>1.97915</v>
      </c>
      <c r="M11" s="252">
        <f t="shared" si="1"/>
        <v>2.7304499999999998</v>
      </c>
      <c r="N11" s="252">
        <f t="shared" si="1"/>
        <v>3.1025499999999999</v>
      </c>
      <c r="O11" s="252">
        <f t="shared" si="1"/>
        <v>3.2681499999999999</v>
      </c>
      <c r="P11" s="252">
        <f t="shared" si="1"/>
        <v>3.6363499999999997</v>
      </c>
      <c r="Q11" s="251">
        <f>SUM(E11:P11)</f>
        <v>30.644600000000001</v>
      </c>
      <c r="R11" s="70"/>
      <c r="S11" s="70"/>
    </row>
    <row r="12" spans="1:19" ht="31.5" customHeight="1" thickBot="1" x14ac:dyDescent="0.3">
      <c r="A12" s="224"/>
      <c r="B12" s="319" t="s">
        <v>2</v>
      </c>
      <c r="C12" s="289"/>
      <c r="D12" s="227"/>
      <c r="E12" s="228"/>
      <c r="F12" s="228"/>
      <c r="G12" s="228"/>
      <c r="H12" s="228"/>
      <c r="I12" s="253">
        <v>1838280</v>
      </c>
      <c r="J12" s="253">
        <v>2514480</v>
      </c>
      <c r="K12" s="253">
        <v>2323320</v>
      </c>
      <c r="L12" s="253">
        <v>2433240</v>
      </c>
      <c r="M12" s="253">
        <v>2928720</v>
      </c>
      <c r="N12" s="253">
        <v>3347280</v>
      </c>
      <c r="O12" s="253">
        <v>3508440</v>
      </c>
      <c r="P12" s="253">
        <v>3825480</v>
      </c>
      <c r="Q12" s="254">
        <f>SUM(I12:P12)</f>
        <v>22719240</v>
      </c>
      <c r="R12" s="70"/>
      <c r="S12" s="70"/>
    </row>
    <row r="13" spans="1:19" ht="29.25" hidden="1" thickBot="1" x14ac:dyDescent="0.3">
      <c r="A13" s="224"/>
      <c r="B13" s="300"/>
      <c r="C13" s="290" t="s">
        <v>75</v>
      </c>
      <c r="D13" s="225" t="s">
        <v>77</v>
      </c>
      <c r="E13" s="229"/>
      <c r="F13" s="229"/>
      <c r="G13" s="229"/>
      <c r="H13" s="229"/>
      <c r="I13" s="255"/>
      <c r="J13" s="255"/>
      <c r="K13" s="255"/>
      <c r="L13" s="255"/>
      <c r="M13" s="255"/>
      <c r="N13" s="255"/>
      <c r="O13" s="255"/>
      <c r="P13" s="255"/>
      <c r="Q13" s="251"/>
      <c r="R13" s="70"/>
      <c r="S13" s="70"/>
    </row>
    <row r="14" spans="1:19" ht="29.25" hidden="1" thickBot="1" x14ac:dyDescent="0.3">
      <c r="A14" s="224"/>
      <c r="B14" s="300"/>
      <c r="C14" s="290" t="s">
        <v>75</v>
      </c>
      <c r="D14" s="225" t="s">
        <v>116</v>
      </c>
      <c r="E14" s="229"/>
      <c r="F14" s="229"/>
      <c r="G14" s="229"/>
      <c r="H14" s="229"/>
      <c r="I14" s="255"/>
      <c r="J14" s="255"/>
      <c r="K14" s="255"/>
      <c r="L14" s="255"/>
      <c r="M14" s="255"/>
      <c r="N14" s="255"/>
      <c r="O14" s="255"/>
      <c r="P14" s="255"/>
      <c r="Q14" s="251"/>
      <c r="R14" s="70"/>
      <c r="S14" s="70"/>
    </row>
    <row r="15" spans="1:19" ht="29.25" hidden="1" thickBot="1" x14ac:dyDescent="0.3">
      <c r="A15" s="224"/>
      <c r="B15" s="300"/>
      <c r="C15" s="290" t="s">
        <v>75</v>
      </c>
      <c r="D15" s="225" t="s">
        <v>3</v>
      </c>
      <c r="E15" s="229"/>
      <c r="F15" s="229"/>
      <c r="G15" s="229"/>
      <c r="H15" s="229"/>
      <c r="I15" s="255"/>
      <c r="J15" s="255"/>
      <c r="K15" s="255"/>
      <c r="L15" s="255"/>
      <c r="M15" s="255"/>
      <c r="N15" s="255"/>
      <c r="O15" s="255"/>
      <c r="P15" s="255"/>
      <c r="Q15" s="251"/>
      <c r="R15" s="70"/>
      <c r="S15" s="70"/>
    </row>
    <row r="16" spans="1:19" ht="12.75" hidden="1" customHeight="1" x14ac:dyDescent="0.25">
      <c r="A16" s="197" t="s">
        <v>5</v>
      </c>
      <c r="B16" s="301" t="s">
        <v>133</v>
      </c>
      <c r="C16" s="291" t="s">
        <v>75</v>
      </c>
      <c r="D16" s="99" t="s">
        <v>78</v>
      </c>
      <c r="E16" s="138">
        <f>E17</f>
        <v>2.9975000000000001</v>
      </c>
      <c r="F16" s="138">
        <f t="shared" ref="F16:Q16" si="2">F17</f>
        <v>2.7136</v>
      </c>
      <c r="G16" s="138">
        <f t="shared" si="2"/>
        <v>2.5798999999999999</v>
      </c>
      <c r="H16" s="138">
        <f t="shared" si="2"/>
        <v>2.4260000000000002</v>
      </c>
      <c r="I16" s="256">
        <f t="shared" si="2"/>
        <v>1.8340000000000001</v>
      </c>
      <c r="J16" s="256">
        <f t="shared" si="2"/>
        <v>1.5502</v>
      </c>
      <c r="K16" s="256">
        <f t="shared" si="2"/>
        <v>1.8267500000000001</v>
      </c>
      <c r="L16" s="256">
        <f t="shared" si="2"/>
        <v>1.97915</v>
      </c>
      <c r="M16" s="256">
        <f t="shared" si="2"/>
        <v>2.7304499999999998</v>
      </c>
      <c r="N16" s="256">
        <f t="shared" si="2"/>
        <v>3.1025499999999999</v>
      </c>
      <c r="O16" s="256">
        <f t="shared" si="2"/>
        <v>3.2681499999999999</v>
      </c>
      <c r="P16" s="256">
        <f t="shared" si="2"/>
        <v>3.6363499999999997</v>
      </c>
      <c r="Q16" s="257">
        <f t="shared" si="2"/>
        <v>30.644600000000001</v>
      </c>
      <c r="R16" s="70"/>
      <c r="S16" s="70"/>
    </row>
    <row r="17" spans="1:19" ht="15" hidden="1" customHeight="1" x14ac:dyDescent="0.25">
      <c r="A17" s="187"/>
      <c r="B17" s="302"/>
      <c r="C17" s="292" t="s">
        <v>75</v>
      </c>
      <c r="D17" s="87" t="s">
        <v>2</v>
      </c>
      <c r="E17" s="139">
        <v>2.9975000000000001</v>
      </c>
      <c r="F17" s="139">
        <v>2.7136</v>
      </c>
      <c r="G17" s="139">
        <v>2.5798999999999999</v>
      </c>
      <c r="H17" s="139">
        <v>2.4260000000000002</v>
      </c>
      <c r="I17" s="258">
        <v>1.8340000000000001</v>
      </c>
      <c r="J17" s="258">
        <v>1.5502</v>
      </c>
      <c r="K17" s="259">
        <f>1.5502+0.27655</f>
        <v>1.8267500000000001</v>
      </c>
      <c r="L17" s="259">
        <f>1.7026+0.27655</f>
        <v>1.97915</v>
      </c>
      <c r="M17" s="259">
        <f>2.4539+0.27655</f>
        <v>2.7304499999999998</v>
      </c>
      <c r="N17" s="259">
        <f>2.826+0.27655</f>
        <v>3.1025499999999999</v>
      </c>
      <c r="O17" s="259">
        <f>2.9916+0.27655</f>
        <v>3.2681499999999999</v>
      </c>
      <c r="P17" s="259">
        <f>3.3598+0.27655</f>
        <v>3.6363499999999997</v>
      </c>
      <c r="Q17" s="260">
        <f>SUM(E17:P17)</f>
        <v>30.644600000000001</v>
      </c>
      <c r="R17" s="70"/>
      <c r="S17" s="70"/>
    </row>
    <row r="18" spans="1:19" ht="15" hidden="1" customHeight="1" x14ac:dyDescent="0.25">
      <c r="A18" s="187"/>
      <c r="B18" s="302"/>
      <c r="C18" s="292" t="s">
        <v>75</v>
      </c>
      <c r="D18" s="87" t="s">
        <v>77</v>
      </c>
      <c r="E18" s="74"/>
      <c r="F18" s="74"/>
      <c r="G18" s="74"/>
      <c r="H18" s="74"/>
      <c r="I18" s="261"/>
      <c r="J18" s="261"/>
      <c r="K18" s="261"/>
      <c r="L18" s="261"/>
      <c r="M18" s="261"/>
      <c r="N18" s="261"/>
      <c r="O18" s="261"/>
      <c r="P18" s="261"/>
      <c r="Q18" s="260"/>
      <c r="R18" s="70"/>
      <c r="S18" s="70"/>
    </row>
    <row r="19" spans="1:19" ht="15" hidden="1" customHeight="1" x14ac:dyDescent="0.25">
      <c r="A19" s="187"/>
      <c r="B19" s="302"/>
      <c r="C19" s="292" t="s">
        <v>75</v>
      </c>
      <c r="D19" s="87" t="s">
        <v>79</v>
      </c>
      <c r="E19" s="74"/>
      <c r="F19" s="74"/>
      <c r="G19" s="74"/>
      <c r="H19" s="74"/>
      <c r="I19" s="261"/>
      <c r="J19" s="261"/>
      <c r="K19" s="261"/>
      <c r="L19" s="261"/>
      <c r="M19" s="261"/>
      <c r="N19" s="261"/>
      <c r="O19" s="261"/>
      <c r="P19" s="261"/>
      <c r="Q19" s="260"/>
      <c r="R19" s="70"/>
      <c r="S19" s="70"/>
    </row>
    <row r="20" spans="1:19" ht="15.75" hidden="1" customHeight="1" thickBot="1" x14ac:dyDescent="0.3">
      <c r="A20" s="188"/>
      <c r="B20" s="303"/>
      <c r="C20" s="293" t="s">
        <v>75</v>
      </c>
      <c r="D20" s="104" t="s">
        <v>80</v>
      </c>
      <c r="E20" s="76"/>
      <c r="F20" s="76"/>
      <c r="G20" s="76"/>
      <c r="H20" s="76"/>
      <c r="I20" s="262"/>
      <c r="J20" s="262"/>
      <c r="K20" s="262"/>
      <c r="L20" s="263"/>
      <c r="M20" s="263"/>
      <c r="N20" s="263"/>
      <c r="O20" s="263"/>
      <c r="P20" s="263"/>
      <c r="Q20" s="264"/>
      <c r="R20" s="70"/>
      <c r="S20" s="70"/>
    </row>
    <row r="21" spans="1:19" ht="24.75" hidden="1" customHeight="1" x14ac:dyDescent="0.25">
      <c r="A21" s="197" t="s">
        <v>6</v>
      </c>
      <c r="B21" s="301" t="s">
        <v>134</v>
      </c>
      <c r="C21" s="291" t="s">
        <v>75</v>
      </c>
      <c r="D21" s="99" t="s">
        <v>78</v>
      </c>
      <c r="E21" s="68"/>
      <c r="F21" s="68"/>
      <c r="G21" s="68"/>
      <c r="H21" s="68"/>
      <c r="I21" s="256"/>
      <c r="J21" s="256"/>
      <c r="K21" s="256"/>
      <c r="L21" s="256"/>
      <c r="M21" s="256"/>
      <c r="N21" s="256"/>
      <c r="O21" s="256"/>
      <c r="P21" s="256"/>
      <c r="Q21" s="257"/>
      <c r="R21" s="70"/>
      <c r="S21" s="70"/>
    </row>
    <row r="22" spans="1:19" ht="15" hidden="1" customHeight="1" x14ac:dyDescent="0.25">
      <c r="A22" s="187"/>
      <c r="B22" s="302"/>
      <c r="C22" s="292" t="s">
        <v>75</v>
      </c>
      <c r="D22" s="87" t="s">
        <v>2</v>
      </c>
      <c r="E22" s="72"/>
      <c r="F22" s="72"/>
      <c r="G22" s="72"/>
      <c r="H22" s="72"/>
      <c r="I22" s="258"/>
      <c r="J22" s="258"/>
      <c r="K22" s="258"/>
      <c r="L22" s="258"/>
      <c r="M22" s="258"/>
      <c r="N22" s="258"/>
      <c r="O22" s="258"/>
      <c r="P22" s="258"/>
      <c r="Q22" s="260"/>
      <c r="R22" s="70"/>
      <c r="S22" s="70"/>
    </row>
    <row r="23" spans="1:19" ht="15" hidden="1" customHeight="1" x14ac:dyDescent="0.25">
      <c r="A23" s="187"/>
      <c r="B23" s="302"/>
      <c r="C23" s="292" t="s">
        <v>75</v>
      </c>
      <c r="D23" s="87" t="s">
        <v>77</v>
      </c>
      <c r="E23" s="74"/>
      <c r="F23" s="74"/>
      <c r="G23" s="74"/>
      <c r="H23" s="74"/>
      <c r="I23" s="261"/>
      <c r="J23" s="261"/>
      <c r="K23" s="261"/>
      <c r="L23" s="261"/>
      <c r="M23" s="261"/>
      <c r="N23" s="261"/>
      <c r="O23" s="261"/>
      <c r="P23" s="261"/>
      <c r="Q23" s="260"/>
      <c r="R23" s="70"/>
      <c r="S23" s="70"/>
    </row>
    <row r="24" spans="1:19" ht="15" hidden="1" customHeight="1" x14ac:dyDescent="0.25">
      <c r="A24" s="187"/>
      <c r="B24" s="302"/>
      <c r="C24" s="292" t="s">
        <v>75</v>
      </c>
      <c r="D24" s="87" t="s">
        <v>79</v>
      </c>
      <c r="E24" s="74"/>
      <c r="F24" s="74"/>
      <c r="G24" s="74"/>
      <c r="H24" s="74"/>
      <c r="I24" s="261"/>
      <c r="J24" s="261"/>
      <c r="K24" s="261"/>
      <c r="L24" s="261"/>
      <c r="M24" s="261"/>
      <c r="N24" s="261"/>
      <c r="O24" s="261"/>
      <c r="P24" s="261"/>
      <c r="Q24" s="260"/>
      <c r="R24" s="70"/>
      <c r="S24" s="70"/>
    </row>
    <row r="25" spans="1:19" ht="15.75" hidden="1" customHeight="1" thickBot="1" x14ac:dyDescent="0.3">
      <c r="A25" s="188"/>
      <c r="B25" s="303"/>
      <c r="C25" s="293" t="s">
        <v>75</v>
      </c>
      <c r="D25" s="104" t="s">
        <v>80</v>
      </c>
      <c r="E25" s="76"/>
      <c r="F25" s="76"/>
      <c r="G25" s="76"/>
      <c r="H25" s="76"/>
      <c r="I25" s="262"/>
      <c r="J25" s="262"/>
      <c r="K25" s="262"/>
      <c r="L25" s="263"/>
      <c r="M25" s="263"/>
      <c r="N25" s="263"/>
      <c r="O25" s="263"/>
      <c r="P25" s="263"/>
      <c r="Q25" s="264"/>
      <c r="R25" s="70"/>
      <c r="S25" s="70"/>
    </row>
    <row r="26" spans="1:19" ht="12.75" hidden="1" customHeight="1" x14ac:dyDescent="0.25">
      <c r="A26" s="197" t="s">
        <v>7</v>
      </c>
      <c r="B26" s="301" t="s">
        <v>81</v>
      </c>
      <c r="C26" s="291" t="s">
        <v>75</v>
      </c>
      <c r="D26" s="99" t="s">
        <v>78</v>
      </c>
      <c r="E26" s="68"/>
      <c r="F26" s="68"/>
      <c r="G26" s="68"/>
      <c r="H26" s="68"/>
      <c r="I26" s="256"/>
      <c r="J26" s="256"/>
      <c r="K26" s="256"/>
      <c r="L26" s="256"/>
      <c r="M26" s="256"/>
      <c r="N26" s="256"/>
      <c r="O26" s="256"/>
      <c r="P26" s="256"/>
      <c r="Q26" s="257"/>
      <c r="R26" s="70"/>
      <c r="S26" s="70"/>
    </row>
    <row r="27" spans="1:19" ht="15" hidden="1" customHeight="1" x14ac:dyDescent="0.25">
      <c r="A27" s="187"/>
      <c r="B27" s="302"/>
      <c r="C27" s="292" t="s">
        <v>75</v>
      </c>
      <c r="D27" s="87" t="s">
        <v>2</v>
      </c>
      <c r="E27" s="72"/>
      <c r="F27" s="72"/>
      <c r="G27" s="72"/>
      <c r="H27" s="72"/>
      <c r="I27" s="258"/>
      <c r="J27" s="258"/>
      <c r="K27" s="258"/>
      <c r="L27" s="258"/>
      <c r="M27" s="258"/>
      <c r="N27" s="258"/>
      <c r="O27" s="258"/>
      <c r="P27" s="258"/>
      <c r="Q27" s="260"/>
      <c r="R27" s="70"/>
      <c r="S27" s="70"/>
    </row>
    <row r="28" spans="1:19" ht="15" hidden="1" customHeight="1" x14ac:dyDescent="0.25">
      <c r="A28" s="187"/>
      <c r="B28" s="302"/>
      <c r="C28" s="292" t="s">
        <v>75</v>
      </c>
      <c r="D28" s="87" t="s">
        <v>77</v>
      </c>
      <c r="E28" s="82"/>
      <c r="F28" s="82"/>
      <c r="G28" s="82"/>
      <c r="H28" s="82"/>
      <c r="I28" s="265"/>
      <c r="J28" s="265"/>
      <c r="K28" s="265"/>
      <c r="L28" s="265"/>
      <c r="M28" s="265"/>
      <c r="N28" s="265"/>
      <c r="O28" s="265"/>
      <c r="P28" s="265"/>
      <c r="Q28" s="260"/>
      <c r="R28" s="70"/>
      <c r="S28" s="70"/>
    </row>
    <row r="29" spans="1:19" ht="15" hidden="1" customHeight="1" x14ac:dyDescent="0.25">
      <c r="A29" s="187"/>
      <c r="B29" s="302"/>
      <c r="C29" s="292" t="s">
        <v>75</v>
      </c>
      <c r="D29" s="87" t="s">
        <v>79</v>
      </c>
      <c r="E29" s="82"/>
      <c r="F29" s="82"/>
      <c r="G29" s="82"/>
      <c r="H29" s="82"/>
      <c r="I29" s="265"/>
      <c r="J29" s="265"/>
      <c r="K29" s="265"/>
      <c r="L29" s="265"/>
      <c r="M29" s="265"/>
      <c r="N29" s="265"/>
      <c r="O29" s="265"/>
      <c r="P29" s="265"/>
      <c r="Q29" s="260"/>
      <c r="R29" s="70"/>
      <c r="S29" s="70"/>
    </row>
    <row r="30" spans="1:19" ht="15.75" hidden="1" customHeight="1" thickBot="1" x14ac:dyDescent="0.3">
      <c r="A30" s="198"/>
      <c r="B30" s="303"/>
      <c r="C30" s="293" t="s">
        <v>75</v>
      </c>
      <c r="D30" s="104" t="s">
        <v>80</v>
      </c>
      <c r="E30" s="81"/>
      <c r="F30" s="81"/>
      <c r="G30" s="81"/>
      <c r="H30" s="81"/>
      <c r="I30" s="263"/>
      <c r="J30" s="263"/>
      <c r="K30" s="263"/>
      <c r="L30" s="266"/>
      <c r="M30" s="266"/>
      <c r="N30" s="266"/>
      <c r="O30" s="266"/>
      <c r="P30" s="266"/>
      <c r="Q30" s="264"/>
      <c r="R30" s="70"/>
      <c r="S30" s="70"/>
    </row>
    <row r="31" spans="1:19" ht="35.25" customHeight="1" thickBot="1" x14ac:dyDescent="0.3">
      <c r="A31" s="230">
        <v>2</v>
      </c>
      <c r="B31" s="298" t="s">
        <v>141</v>
      </c>
      <c r="C31" s="294" t="s">
        <v>75</v>
      </c>
      <c r="D31" s="219"/>
      <c r="E31" s="246"/>
      <c r="F31" s="246"/>
      <c r="G31" s="246"/>
      <c r="H31" s="246"/>
      <c r="I31" s="267">
        <v>1839132</v>
      </c>
      <c r="J31" s="267">
        <v>2274665</v>
      </c>
      <c r="K31" s="267">
        <v>2120385</v>
      </c>
      <c r="L31" s="268">
        <v>2181089</v>
      </c>
      <c r="M31" s="268">
        <v>2409268</v>
      </c>
      <c r="N31" s="268">
        <v>3063462</v>
      </c>
      <c r="O31" s="268">
        <f>O9</f>
        <v>3508440</v>
      </c>
      <c r="P31" s="268">
        <v>3825480</v>
      </c>
      <c r="Q31" s="269">
        <f>I31+J31+K31+L31+M31+N31+O31+P31</f>
        <v>21221921</v>
      </c>
      <c r="R31" s="70"/>
      <c r="S31" s="70"/>
    </row>
    <row r="32" spans="1:19" ht="12.75" hidden="1" customHeight="1" x14ac:dyDescent="0.25">
      <c r="A32" s="232" t="s">
        <v>19</v>
      </c>
      <c r="B32" s="304" t="s">
        <v>82</v>
      </c>
      <c r="C32" s="295"/>
      <c r="D32" s="154" t="s">
        <v>78</v>
      </c>
      <c r="E32" s="158">
        <f>E35+E38</f>
        <v>2.7989999999999999</v>
      </c>
      <c r="F32" s="158">
        <f t="shared" ref="F32:P32" si="3">F35+F38</f>
        <v>2.5579999999999998</v>
      </c>
      <c r="G32" s="158">
        <f t="shared" si="3"/>
        <v>2.4441999999999999</v>
      </c>
      <c r="H32" s="158">
        <f t="shared" si="3"/>
        <v>2.3047</v>
      </c>
      <c r="I32" s="270">
        <f t="shared" si="3"/>
        <v>1.7502</v>
      </c>
      <c r="J32" s="270">
        <f t="shared" si="3"/>
        <v>1.4886003999999999</v>
      </c>
      <c r="K32" s="270">
        <f t="shared" si="3"/>
        <v>1.4886000000000001</v>
      </c>
      <c r="L32" s="270">
        <f t="shared" si="3"/>
        <v>1.6178000000000001</v>
      </c>
      <c r="M32" s="270">
        <f t="shared" si="3"/>
        <v>2.3311999999999999</v>
      </c>
      <c r="N32" s="270">
        <f t="shared" si="3"/>
        <v>2.625</v>
      </c>
      <c r="O32" s="270">
        <f t="shared" si="3"/>
        <v>2.7483</v>
      </c>
      <c r="P32" s="270">
        <f t="shared" si="3"/>
        <v>3.0844</v>
      </c>
      <c r="Q32" s="271">
        <f>SUM(E32:P32)</f>
        <v>27.240000399999996</v>
      </c>
      <c r="R32" s="70"/>
      <c r="S32" s="70"/>
    </row>
    <row r="33" spans="1:19" ht="15" hidden="1" customHeight="1" x14ac:dyDescent="0.25">
      <c r="A33" s="233"/>
      <c r="B33" s="305"/>
      <c r="C33" s="295"/>
      <c r="D33" s="136" t="s">
        <v>2</v>
      </c>
      <c r="E33" s="157"/>
      <c r="F33" s="157"/>
      <c r="G33" s="157"/>
      <c r="H33" s="157"/>
      <c r="I33" s="258"/>
      <c r="J33" s="258"/>
      <c r="K33" s="258"/>
      <c r="L33" s="258"/>
      <c r="M33" s="258"/>
      <c r="N33" s="258"/>
      <c r="O33" s="258"/>
      <c r="P33" s="258"/>
      <c r="Q33" s="272"/>
      <c r="R33" s="70"/>
      <c r="S33" s="70"/>
    </row>
    <row r="34" spans="1:19" ht="15" hidden="1" customHeight="1" x14ac:dyDescent="0.25">
      <c r="A34" s="233"/>
      <c r="B34" s="305"/>
      <c r="C34" s="295"/>
      <c r="D34" s="87" t="s">
        <v>77</v>
      </c>
      <c r="E34" s="159"/>
      <c r="F34" s="159"/>
      <c r="G34" s="159"/>
      <c r="H34" s="159"/>
      <c r="I34" s="261"/>
      <c r="J34" s="261"/>
      <c r="K34" s="261"/>
      <c r="L34" s="261"/>
      <c r="M34" s="261"/>
      <c r="N34" s="261"/>
      <c r="O34" s="261"/>
      <c r="P34" s="261"/>
      <c r="Q34" s="260"/>
      <c r="R34" s="70"/>
      <c r="S34" s="70"/>
    </row>
    <row r="35" spans="1:19" ht="15" hidden="1" customHeight="1" x14ac:dyDescent="0.25">
      <c r="A35" s="233"/>
      <c r="B35" s="305"/>
      <c r="C35" s="295"/>
      <c r="D35" s="87" t="s">
        <v>79</v>
      </c>
      <c r="E35" s="159">
        <v>0.415995</v>
      </c>
      <c r="F35" s="159">
        <v>0.39035700000000001</v>
      </c>
      <c r="G35" s="159">
        <v>0.37980000000000003</v>
      </c>
      <c r="H35" s="159">
        <v>0.332596</v>
      </c>
      <c r="I35" s="261">
        <v>0.19559699999999999</v>
      </c>
      <c r="J35" s="261">
        <v>0.1776324</v>
      </c>
      <c r="K35" s="261">
        <v>0.17763399999999999</v>
      </c>
      <c r="L35" s="261">
        <v>0.203373</v>
      </c>
      <c r="M35" s="261">
        <v>0.33995700000000001</v>
      </c>
      <c r="N35" s="261">
        <v>0.38559900000000003</v>
      </c>
      <c r="O35" s="261">
        <v>0.40590300000000001</v>
      </c>
      <c r="P35" s="261">
        <v>0.43555700000000003</v>
      </c>
      <c r="Q35" s="260">
        <f>SUM(E35:P35)</f>
        <v>3.8400004000000001</v>
      </c>
      <c r="R35" s="106"/>
      <c r="S35" s="70"/>
    </row>
    <row r="36" spans="1:19" ht="24" customHeight="1" x14ac:dyDescent="0.25">
      <c r="A36" s="234"/>
      <c r="B36" s="317" t="s">
        <v>146</v>
      </c>
      <c r="C36" s="295"/>
      <c r="E36" s="167"/>
      <c r="F36" s="167"/>
      <c r="G36" s="167"/>
      <c r="H36" s="167"/>
      <c r="I36" s="273">
        <v>160140</v>
      </c>
      <c r="J36" s="273">
        <v>251340</v>
      </c>
      <c r="K36" s="273">
        <v>268230</v>
      </c>
      <c r="L36" s="273">
        <v>257730</v>
      </c>
      <c r="M36" s="273">
        <v>247350</v>
      </c>
      <c r="N36" s="273">
        <v>257700</v>
      </c>
      <c r="O36" s="273">
        <v>249480</v>
      </c>
      <c r="P36" s="273">
        <v>251340</v>
      </c>
      <c r="Q36" s="274">
        <f>SUM(I36:P36)</f>
        <v>1943310</v>
      </c>
      <c r="R36" s="106"/>
      <c r="S36" s="70"/>
    </row>
    <row r="37" spans="1:19" ht="25.5" customHeight="1" thickBot="1" x14ac:dyDescent="0.3">
      <c r="A37" s="234"/>
      <c r="B37" s="318" t="s">
        <v>147</v>
      </c>
      <c r="C37" s="296"/>
      <c r="E37" s="167"/>
      <c r="F37" s="167"/>
      <c r="G37" s="167"/>
      <c r="H37" s="167"/>
      <c r="I37" s="273">
        <v>1678992</v>
      </c>
      <c r="J37" s="273">
        <v>2023325</v>
      </c>
      <c r="K37" s="273">
        <v>1852155</v>
      </c>
      <c r="L37" s="273">
        <v>1923359</v>
      </c>
      <c r="M37" s="273">
        <v>2161918</v>
      </c>
      <c r="N37" s="273">
        <v>2805762</v>
      </c>
      <c r="O37" s="273">
        <v>3258960</v>
      </c>
      <c r="P37" s="273">
        <v>3574140</v>
      </c>
      <c r="Q37" s="275">
        <f>SUM(I37:P37)</f>
        <v>19278611</v>
      </c>
      <c r="R37" s="106"/>
      <c r="S37" s="70"/>
    </row>
    <row r="38" spans="1:19" ht="29.25" hidden="1" thickBot="1" x14ac:dyDescent="0.3">
      <c r="A38" s="235"/>
      <c r="B38" s="306"/>
      <c r="C38" s="293" t="s">
        <v>75</v>
      </c>
      <c r="D38" s="152" t="s">
        <v>80</v>
      </c>
      <c r="E38" s="160">
        <v>2.3830049999999998</v>
      </c>
      <c r="F38" s="160">
        <v>2.167643</v>
      </c>
      <c r="G38" s="160">
        <v>2.0644</v>
      </c>
      <c r="H38" s="160">
        <v>1.9721040000000001</v>
      </c>
      <c r="I38" s="262">
        <v>1.554603</v>
      </c>
      <c r="J38" s="262">
        <v>1.3109679999999999</v>
      </c>
      <c r="K38" s="262">
        <v>1.3109660000000001</v>
      </c>
      <c r="L38" s="262">
        <v>1.4144270000000001</v>
      </c>
      <c r="M38" s="262">
        <v>1.9912430000000001</v>
      </c>
      <c r="N38" s="262">
        <v>2.239401</v>
      </c>
      <c r="O38" s="262">
        <v>2.3423970000000001</v>
      </c>
      <c r="P38" s="262">
        <v>2.6488429999999998</v>
      </c>
      <c r="Q38" s="276">
        <f>SUM(E38:P38)</f>
        <v>23.4</v>
      </c>
      <c r="R38" s="106"/>
      <c r="S38" s="70"/>
    </row>
    <row r="39" spans="1:19" ht="28.5" hidden="1" x14ac:dyDescent="0.25">
      <c r="A39" s="197" t="s">
        <v>9</v>
      </c>
      <c r="B39" s="307" t="s">
        <v>93</v>
      </c>
      <c r="C39" s="291" t="s">
        <v>75</v>
      </c>
      <c r="D39" s="99" t="s">
        <v>78</v>
      </c>
      <c r="E39" s="68"/>
      <c r="F39" s="68"/>
      <c r="G39" s="68"/>
      <c r="H39" s="68"/>
      <c r="I39" s="256"/>
      <c r="J39" s="256"/>
      <c r="K39" s="256"/>
      <c r="L39" s="256"/>
      <c r="M39" s="256"/>
      <c r="N39" s="256"/>
      <c r="O39" s="256"/>
      <c r="P39" s="256"/>
      <c r="Q39" s="257"/>
    </row>
    <row r="40" spans="1:19" ht="28.5" hidden="1" x14ac:dyDescent="0.25">
      <c r="A40" s="187"/>
      <c r="B40" s="308"/>
      <c r="C40" s="292" t="s">
        <v>75</v>
      </c>
      <c r="D40" s="87" t="s">
        <v>2</v>
      </c>
      <c r="E40" s="72"/>
      <c r="F40" s="72"/>
      <c r="G40" s="72"/>
      <c r="H40" s="72"/>
      <c r="I40" s="258"/>
      <c r="J40" s="258"/>
      <c r="K40" s="258"/>
      <c r="L40" s="258"/>
      <c r="M40" s="258"/>
      <c r="N40" s="258"/>
      <c r="O40" s="258"/>
      <c r="P40" s="258"/>
      <c r="Q40" s="260"/>
    </row>
    <row r="41" spans="1:19" ht="28.5" hidden="1" x14ac:dyDescent="0.25">
      <c r="A41" s="187"/>
      <c r="B41" s="308"/>
      <c r="C41" s="292" t="s">
        <v>75</v>
      </c>
      <c r="D41" s="87" t="s">
        <v>77</v>
      </c>
      <c r="E41" s="74"/>
      <c r="F41" s="74"/>
      <c r="G41" s="74"/>
      <c r="H41" s="74"/>
      <c r="I41" s="261"/>
      <c r="J41" s="261"/>
      <c r="K41" s="261"/>
      <c r="L41" s="261"/>
      <c r="M41" s="261"/>
      <c r="N41" s="261"/>
      <c r="O41" s="261"/>
      <c r="P41" s="261"/>
      <c r="Q41" s="260"/>
    </row>
    <row r="42" spans="1:19" ht="28.5" hidden="1" x14ac:dyDescent="0.25">
      <c r="A42" s="187"/>
      <c r="B42" s="308"/>
      <c r="C42" s="292" t="s">
        <v>75</v>
      </c>
      <c r="D42" s="87" t="s">
        <v>79</v>
      </c>
      <c r="E42" s="74"/>
      <c r="F42" s="74"/>
      <c r="G42" s="74"/>
      <c r="H42" s="74"/>
      <c r="I42" s="261"/>
      <c r="J42" s="261"/>
      <c r="K42" s="261"/>
      <c r="L42" s="261"/>
      <c r="M42" s="261"/>
      <c r="N42" s="261"/>
      <c r="O42" s="261"/>
      <c r="P42" s="261"/>
      <c r="Q42" s="260"/>
    </row>
    <row r="43" spans="1:19" ht="29.25" hidden="1" thickBot="1" x14ac:dyDescent="0.3">
      <c r="A43" s="198"/>
      <c r="B43" s="309"/>
      <c r="C43" s="293" t="s">
        <v>75</v>
      </c>
      <c r="D43" s="104" t="s">
        <v>80</v>
      </c>
      <c r="E43" s="90"/>
      <c r="F43" s="90"/>
      <c r="G43" s="90"/>
      <c r="H43" s="90"/>
      <c r="I43" s="277"/>
      <c r="J43" s="277"/>
      <c r="K43" s="277"/>
      <c r="L43" s="277"/>
      <c r="M43" s="277"/>
      <c r="N43" s="277"/>
      <c r="O43" s="277"/>
      <c r="P43" s="277"/>
      <c r="Q43" s="278"/>
    </row>
    <row r="44" spans="1:19" ht="12.75" hidden="1" customHeight="1" x14ac:dyDescent="0.25">
      <c r="A44" s="197" t="s">
        <v>83</v>
      </c>
      <c r="B44" s="310" t="s">
        <v>132</v>
      </c>
      <c r="C44" s="291" t="s">
        <v>75</v>
      </c>
      <c r="D44" s="112" t="s">
        <v>78</v>
      </c>
      <c r="E44" s="138">
        <f>E47+E48</f>
        <v>2.7989999999999999</v>
      </c>
      <c r="F44" s="138">
        <f t="shared" ref="F44:P44" si="4">F47+F48</f>
        <v>2.5579999999999998</v>
      </c>
      <c r="G44" s="138">
        <f t="shared" si="4"/>
        <v>2.4441999999999999</v>
      </c>
      <c r="H44" s="138">
        <f t="shared" si="4"/>
        <v>2.3047</v>
      </c>
      <c r="I44" s="256">
        <f t="shared" si="4"/>
        <v>1.7502</v>
      </c>
      <c r="J44" s="256">
        <f t="shared" si="4"/>
        <v>1.4886003999999999</v>
      </c>
      <c r="K44" s="256">
        <f t="shared" si="4"/>
        <v>1.4886000000000001</v>
      </c>
      <c r="L44" s="256">
        <f t="shared" si="4"/>
        <v>1.6178000000000001</v>
      </c>
      <c r="M44" s="256">
        <f t="shared" si="4"/>
        <v>2.3311999999999999</v>
      </c>
      <c r="N44" s="256">
        <f t="shared" si="4"/>
        <v>2.625</v>
      </c>
      <c r="O44" s="256">
        <f t="shared" si="4"/>
        <v>2.7483</v>
      </c>
      <c r="P44" s="256">
        <f t="shared" si="4"/>
        <v>3.0844</v>
      </c>
      <c r="Q44" s="257">
        <f>SUM(E44:P44)</f>
        <v>27.240000399999996</v>
      </c>
      <c r="R44" s="70"/>
      <c r="S44" s="70"/>
    </row>
    <row r="45" spans="1:19" ht="28.5" hidden="1" x14ac:dyDescent="0.25">
      <c r="A45" s="187"/>
      <c r="B45" s="311"/>
      <c r="C45" s="292" t="s">
        <v>75</v>
      </c>
      <c r="D45" s="136" t="s">
        <v>2</v>
      </c>
      <c r="E45" s="139"/>
      <c r="F45" s="139"/>
      <c r="G45" s="139"/>
      <c r="H45" s="139"/>
      <c r="I45" s="258"/>
      <c r="J45" s="258"/>
      <c r="K45" s="258"/>
      <c r="L45" s="258"/>
      <c r="M45" s="258"/>
      <c r="N45" s="258"/>
      <c r="O45" s="258"/>
      <c r="P45" s="258"/>
      <c r="Q45" s="272"/>
      <c r="R45" s="70"/>
      <c r="S45" s="70"/>
    </row>
    <row r="46" spans="1:19" ht="28.5" hidden="1" x14ac:dyDescent="0.25">
      <c r="A46" s="187"/>
      <c r="B46" s="311"/>
      <c r="C46" s="292" t="s">
        <v>75</v>
      </c>
      <c r="D46" s="87" t="s">
        <v>77</v>
      </c>
      <c r="E46" s="140"/>
      <c r="F46" s="140"/>
      <c r="G46" s="140"/>
      <c r="H46" s="140"/>
      <c r="I46" s="261"/>
      <c r="J46" s="261"/>
      <c r="K46" s="261"/>
      <c r="L46" s="261"/>
      <c r="M46" s="261"/>
      <c r="N46" s="261"/>
      <c r="O46" s="261"/>
      <c r="P46" s="261"/>
      <c r="Q46" s="260"/>
      <c r="R46" s="70"/>
      <c r="S46" s="70"/>
    </row>
    <row r="47" spans="1:19" ht="28.5" hidden="1" x14ac:dyDescent="0.25">
      <c r="A47" s="187"/>
      <c r="B47" s="311"/>
      <c r="C47" s="292" t="s">
        <v>75</v>
      </c>
      <c r="D47" s="87" t="s">
        <v>79</v>
      </c>
      <c r="E47" s="140">
        <f>E35</f>
        <v>0.415995</v>
      </c>
      <c r="F47" s="140">
        <f t="shared" ref="F47:P47" si="5">F35</f>
        <v>0.39035700000000001</v>
      </c>
      <c r="G47" s="140">
        <f t="shared" si="5"/>
        <v>0.37980000000000003</v>
      </c>
      <c r="H47" s="140">
        <f t="shared" si="5"/>
        <v>0.332596</v>
      </c>
      <c r="I47" s="261">
        <f t="shared" si="5"/>
        <v>0.19559699999999999</v>
      </c>
      <c r="J47" s="261">
        <f t="shared" si="5"/>
        <v>0.1776324</v>
      </c>
      <c r="K47" s="261">
        <f t="shared" si="5"/>
        <v>0.17763399999999999</v>
      </c>
      <c r="L47" s="261">
        <f t="shared" si="5"/>
        <v>0.203373</v>
      </c>
      <c r="M47" s="261">
        <f t="shared" si="5"/>
        <v>0.33995700000000001</v>
      </c>
      <c r="N47" s="261">
        <f t="shared" si="5"/>
        <v>0.38559900000000003</v>
      </c>
      <c r="O47" s="261">
        <f t="shared" si="5"/>
        <v>0.40590300000000001</v>
      </c>
      <c r="P47" s="261">
        <f t="shared" si="5"/>
        <v>0.43555700000000003</v>
      </c>
      <c r="Q47" s="260">
        <f>SUM(E47:P47)</f>
        <v>3.8400004000000001</v>
      </c>
      <c r="R47" s="70"/>
      <c r="S47" s="70"/>
    </row>
    <row r="48" spans="1:19" ht="29.25" hidden="1" thickBot="1" x14ac:dyDescent="0.3">
      <c r="A48" s="198"/>
      <c r="B48" s="312"/>
      <c r="C48" s="293" t="s">
        <v>75</v>
      </c>
      <c r="D48" s="104" t="s">
        <v>80</v>
      </c>
      <c r="E48" s="140">
        <f>E38</f>
        <v>2.3830049999999998</v>
      </c>
      <c r="F48" s="140">
        <f t="shared" ref="F48:P48" si="6">F38</f>
        <v>2.167643</v>
      </c>
      <c r="G48" s="140">
        <f t="shared" si="6"/>
        <v>2.0644</v>
      </c>
      <c r="H48" s="140">
        <f t="shared" si="6"/>
        <v>1.9721040000000001</v>
      </c>
      <c r="I48" s="261">
        <f t="shared" si="6"/>
        <v>1.554603</v>
      </c>
      <c r="J48" s="261">
        <f t="shared" si="6"/>
        <v>1.3109679999999999</v>
      </c>
      <c r="K48" s="261">
        <f t="shared" si="6"/>
        <v>1.3109660000000001</v>
      </c>
      <c r="L48" s="261">
        <f t="shared" si="6"/>
        <v>1.4144270000000001</v>
      </c>
      <c r="M48" s="261">
        <f t="shared" si="6"/>
        <v>1.9912430000000001</v>
      </c>
      <c r="N48" s="261">
        <f t="shared" si="6"/>
        <v>2.239401</v>
      </c>
      <c r="O48" s="261">
        <f t="shared" si="6"/>
        <v>2.3423970000000001</v>
      </c>
      <c r="P48" s="261">
        <f t="shared" si="6"/>
        <v>2.6488429999999998</v>
      </c>
      <c r="Q48" s="278">
        <f>SUM(E48:P48)</f>
        <v>23.4</v>
      </c>
      <c r="R48" s="70"/>
      <c r="S48" s="70"/>
    </row>
    <row r="49" spans="1:19" ht="28.5" hidden="1" x14ac:dyDescent="0.25">
      <c r="A49" s="197" t="s">
        <v>85</v>
      </c>
      <c r="B49" s="310" t="s">
        <v>84</v>
      </c>
      <c r="C49" s="291" t="s">
        <v>75</v>
      </c>
      <c r="D49" s="99" t="s">
        <v>78</v>
      </c>
      <c r="E49" s="68"/>
      <c r="F49" s="68"/>
      <c r="G49" s="68"/>
      <c r="H49" s="68"/>
      <c r="I49" s="256"/>
      <c r="J49" s="256"/>
      <c r="K49" s="256"/>
      <c r="L49" s="256"/>
      <c r="M49" s="256"/>
      <c r="N49" s="256"/>
      <c r="O49" s="256"/>
      <c r="P49" s="256"/>
      <c r="Q49" s="257"/>
      <c r="R49" s="70"/>
      <c r="S49" s="70"/>
    </row>
    <row r="50" spans="1:19" ht="28.5" hidden="1" x14ac:dyDescent="0.25">
      <c r="A50" s="187"/>
      <c r="B50" s="311"/>
      <c r="C50" s="292" t="s">
        <v>75</v>
      </c>
      <c r="D50" s="87" t="s">
        <v>2</v>
      </c>
      <c r="E50" s="72"/>
      <c r="F50" s="72"/>
      <c r="G50" s="72"/>
      <c r="H50" s="72"/>
      <c r="I50" s="258"/>
      <c r="J50" s="258"/>
      <c r="K50" s="258"/>
      <c r="L50" s="258"/>
      <c r="M50" s="258"/>
      <c r="N50" s="258"/>
      <c r="O50" s="258"/>
      <c r="P50" s="258"/>
      <c r="Q50" s="260"/>
      <c r="R50" s="70"/>
      <c r="S50" s="70"/>
    </row>
    <row r="51" spans="1:19" ht="28.5" hidden="1" x14ac:dyDescent="0.25">
      <c r="A51" s="187"/>
      <c r="B51" s="311"/>
      <c r="C51" s="292" t="s">
        <v>75</v>
      </c>
      <c r="D51" s="87" t="s">
        <v>77</v>
      </c>
      <c r="E51" s="82"/>
      <c r="F51" s="82"/>
      <c r="G51" s="82"/>
      <c r="H51" s="82"/>
      <c r="I51" s="265"/>
      <c r="J51" s="265"/>
      <c r="K51" s="265"/>
      <c r="L51" s="265"/>
      <c r="M51" s="265"/>
      <c r="N51" s="265"/>
      <c r="O51" s="265"/>
      <c r="P51" s="265"/>
      <c r="Q51" s="260"/>
      <c r="R51" s="70"/>
      <c r="S51" s="70"/>
    </row>
    <row r="52" spans="1:19" ht="28.5" hidden="1" x14ac:dyDescent="0.25">
      <c r="A52" s="187"/>
      <c r="B52" s="311"/>
      <c r="C52" s="292" t="s">
        <v>75</v>
      </c>
      <c r="D52" s="87" t="s">
        <v>79</v>
      </c>
      <c r="E52" s="82"/>
      <c r="F52" s="82"/>
      <c r="G52" s="82"/>
      <c r="H52" s="82"/>
      <c r="I52" s="265"/>
      <c r="J52" s="265"/>
      <c r="K52" s="265"/>
      <c r="L52" s="265"/>
      <c r="M52" s="265"/>
      <c r="N52" s="265"/>
      <c r="O52" s="265"/>
      <c r="P52" s="265"/>
      <c r="Q52" s="260"/>
      <c r="R52" s="70"/>
      <c r="S52" s="70"/>
    </row>
    <row r="53" spans="1:19" ht="29.25" hidden="1" thickBot="1" x14ac:dyDescent="0.3">
      <c r="A53" s="188"/>
      <c r="B53" s="313"/>
      <c r="C53" s="293" t="s">
        <v>75</v>
      </c>
      <c r="D53" s="104" t="s">
        <v>80</v>
      </c>
      <c r="E53" s="81"/>
      <c r="F53" s="81"/>
      <c r="G53" s="81"/>
      <c r="H53" s="81"/>
      <c r="I53" s="263"/>
      <c r="J53" s="263"/>
      <c r="K53" s="263"/>
      <c r="L53" s="263"/>
      <c r="M53" s="263"/>
      <c r="N53" s="263"/>
      <c r="O53" s="263"/>
      <c r="P53" s="263"/>
      <c r="Q53" s="264"/>
      <c r="R53" s="70"/>
      <c r="S53" s="70"/>
    </row>
    <row r="54" spans="1:19" ht="28.5" hidden="1" x14ac:dyDescent="0.25">
      <c r="A54" s="186" t="s">
        <v>87</v>
      </c>
      <c r="B54" s="314" t="s">
        <v>86</v>
      </c>
      <c r="C54" s="297" t="s">
        <v>75</v>
      </c>
      <c r="D54" s="105" t="s">
        <v>78</v>
      </c>
      <c r="E54" s="85"/>
      <c r="F54" s="85"/>
      <c r="G54" s="85"/>
      <c r="H54" s="85"/>
      <c r="I54" s="279"/>
      <c r="J54" s="279"/>
      <c r="K54" s="279"/>
      <c r="L54" s="279"/>
      <c r="M54" s="279"/>
      <c r="N54" s="279"/>
      <c r="O54" s="279"/>
      <c r="P54" s="279"/>
      <c r="Q54" s="271"/>
    </row>
    <row r="55" spans="1:19" ht="28.5" hidden="1" x14ac:dyDescent="0.25">
      <c r="A55" s="187"/>
      <c r="B55" s="308"/>
      <c r="C55" s="292" t="s">
        <v>75</v>
      </c>
      <c r="D55" s="102" t="s">
        <v>2</v>
      </c>
      <c r="E55" s="72"/>
      <c r="F55" s="72"/>
      <c r="G55" s="72"/>
      <c r="H55" s="72"/>
      <c r="I55" s="258"/>
      <c r="J55" s="258"/>
      <c r="K55" s="258"/>
      <c r="L55" s="258"/>
      <c r="M55" s="258"/>
      <c r="N55" s="258"/>
      <c r="O55" s="258"/>
      <c r="P55" s="258"/>
      <c r="Q55" s="260"/>
    </row>
    <row r="56" spans="1:19" ht="28.5" hidden="1" x14ac:dyDescent="0.25">
      <c r="A56" s="187"/>
      <c r="B56" s="308"/>
      <c r="C56" s="292" t="s">
        <v>75</v>
      </c>
      <c r="D56" s="102" t="s">
        <v>77</v>
      </c>
      <c r="E56" s="74"/>
      <c r="F56" s="74"/>
      <c r="G56" s="74"/>
      <c r="H56" s="74"/>
      <c r="I56" s="261"/>
      <c r="J56" s="261"/>
      <c r="K56" s="261"/>
      <c r="L56" s="261"/>
      <c r="M56" s="261"/>
      <c r="N56" s="261"/>
      <c r="O56" s="261"/>
      <c r="P56" s="261"/>
      <c r="Q56" s="260"/>
    </row>
    <row r="57" spans="1:19" ht="28.5" hidden="1" x14ac:dyDescent="0.25">
      <c r="A57" s="187"/>
      <c r="B57" s="308"/>
      <c r="C57" s="292" t="s">
        <v>75</v>
      </c>
      <c r="D57" s="102" t="s">
        <v>79</v>
      </c>
      <c r="E57" s="74"/>
      <c r="F57" s="74"/>
      <c r="G57" s="74"/>
      <c r="H57" s="74"/>
      <c r="I57" s="261"/>
      <c r="J57" s="261"/>
      <c r="K57" s="261"/>
      <c r="L57" s="261"/>
      <c r="M57" s="261"/>
      <c r="N57" s="261"/>
      <c r="O57" s="261"/>
      <c r="P57" s="261"/>
      <c r="Q57" s="260"/>
    </row>
    <row r="58" spans="1:19" ht="29.25" hidden="1" thickBot="1" x14ac:dyDescent="0.3">
      <c r="A58" s="198"/>
      <c r="B58" s="315"/>
      <c r="C58" s="293" t="s">
        <v>75</v>
      </c>
      <c r="D58" s="103" t="s">
        <v>80</v>
      </c>
      <c r="E58" s="76"/>
      <c r="F58" s="76"/>
      <c r="G58" s="76"/>
      <c r="H58" s="76"/>
      <c r="I58" s="262"/>
      <c r="J58" s="262"/>
      <c r="K58" s="262"/>
      <c r="L58" s="263"/>
      <c r="M58" s="263"/>
      <c r="N58" s="263"/>
      <c r="O58" s="263"/>
      <c r="P58" s="263"/>
      <c r="Q58" s="264"/>
    </row>
    <row r="59" spans="1:19" ht="29.25" thickBot="1" x14ac:dyDescent="0.3">
      <c r="A59" s="217" t="s">
        <v>10</v>
      </c>
      <c r="B59" s="298" t="s">
        <v>142</v>
      </c>
      <c r="C59" s="290" t="s">
        <v>75</v>
      </c>
      <c r="D59" s="153"/>
      <c r="E59" s="244"/>
      <c r="F59" s="245"/>
      <c r="G59" s="245"/>
      <c r="H59" s="245"/>
      <c r="I59" s="280">
        <f t="shared" ref="I59:N59" si="7">I9-I31</f>
        <v>-852</v>
      </c>
      <c r="J59" s="280">
        <f t="shared" si="7"/>
        <v>239815</v>
      </c>
      <c r="K59" s="280">
        <f t="shared" si="7"/>
        <v>202935</v>
      </c>
      <c r="L59" s="281">
        <f t="shared" si="7"/>
        <v>252151</v>
      </c>
      <c r="M59" s="281">
        <f t="shared" si="7"/>
        <v>519452</v>
      </c>
      <c r="N59" s="281">
        <f t="shared" si="7"/>
        <v>283818</v>
      </c>
      <c r="O59" s="281">
        <f>O9-O31</f>
        <v>0</v>
      </c>
      <c r="P59" s="282">
        <f>P9-P31</f>
        <v>0</v>
      </c>
      <c r="Q59" s="283">
        <f>Q9-Q31</f>
        <v>1497319</v>
      </c>
    </row>
    <row r="60" spans="1:19" ht="15.75" thickBot="1" x14ac:dyDescent="0.3">
      <c r="A60" s="218"/>
      <c r="B60" s="316" t="s">
        <v>24</v>
      </c>
      <c r="C60" s="320"/>
      <c r="D60" s="208"/>
      <c r="E60" s="155"/>
      <c r="F60" s="156"/>
      <c r="G60" s="156"/>
      <c r="H60" s="156"/>
      <c r="I60" s="284">
        <f t="shared" ref="I60:N60" si="8">I59/I9*100</f>
        <v>-4.6347672824596904E-2</v>
      </c>
      <c r="J60" s="284">
        <f t="shared" si="8"/>
        <v>9.5373596131208043</v>
      </c>
      <c r="K60" s="284">
        <f t="shared" si="8"/>
        <v>8.7346986209390014</v>
      </c>
      <c r="L60" s="285">
        <f t="shared" si="8"/>
        <v>10.362767339021223</v>
      </c>
      <c r="M60" s="285">
        <f t="shared" si="8"/>
        <v>17.736485563659208</v>
      </c>
      <c r="N60" s="285">
        <f t="shared" si="8"/>
        <v>8.4790635979063591</v>
      </c>
      <c r="O60" s="286">
        <f>O59/O9*100</f>
        <v>0</v>
      </c>
      <c r="P60" s="287">
        <f>P59/P9*100</f>
        <v>0</v>
      </c>
      <c r="Q60" s="288">
        <f>Q59/Q9*100</f>
        <v>6.590532957968664</v>
      </c>
    </row>
    <row r="61" spans="1:19" hidden="1" x14ac:dyDescent="0.25">
      <c r="A61" s="218"/>
      <c r="B61" s="237" t="s">
        <v>88</v>
      </c>
      <c r="C61" s="200" t="s">
        <v>75</v>
      </c>
      <c r="D61" s="213"/>
      <c r="E61" s="161">
        <f>E10-E32</f>
        <v>0.19850000000000012</v>
      </c>
      <c r="F61" s="162">
        <f t="shared" ref="F61:P61" si="9">F10-F32</f>
        <v>0.15560000000000018</v>
      </c>
      <c r="G61" s="162">
        <f t="shared" si="9"/>
        <v>0.13569999999999993</v>
      </c>
      <c r="H61" s="162">
        <f t="shared" si="9"/>
        <v>0.12130000000000019</v>
      </c>
      <c r="I61" s="162">
        <f t="shared" si="9"/>
        <v>1838280.0838000001</v>
      </c>
      <c r="J61" s="162">
        <f t="shared" si="9"/>
        <v>2514480.0615996001</v>
      </c>
      <c r="K61" s="162">
        <f t="shared" si="9"/>
        <v>2323320.3381500002</v>
      </c>
      <c r="L61" s="162">
        <f t="shared" si="9"/>
        <v>2433240.3613499999</v>
      </c>
      <c r="M61" s="162">
        <f t="shared" si="9"/>
        <v>2928720.3992500002</v>
      </c>
      <c r="N61" s="162">
        <f t="shared" si="9"/>
        <v>3347280.47755</v>
      </c>
      <c r="O61" s="162">
        <f t="shared" si="9"/>
        <v>3508440.5198499998</v>
      </c>
      <c r="P61" s="162">
        <f t="shared" si="9"/>
        <v>3825480.5519499998</v>
      </c>
      <c r="Q61" s="163">
        <f>SUM(E61:P61)</f>
        <v>22719243.404599603</v>
      </c>
    </row>
    <row r="62" spans="1:19" ht="15.75" hidden="1" thickBot="1" x14ac:dyDescent="0.3">
      <c r="A62" s="239"/>
      <c r="B62" s="238"/>
      <c r="C62" s="184" t="s">
        <v>24</v>
      </c>
      <c r="D62" s="185"/>
      <c r="E62" s="164">
        <f>E61/E11*100</f>
        <v>6.6221851542952503</v>
      </c>
      <c r="F62" s="164">
        <f t="shared" ref="F62:P62" si="10">F61/F11*100</f>
        <v>5.7340801886792514</v>
      </c>
      <c r="G62" s="164">
        <f t="shared" si="10"/>
        <v>5.2598937943331112</v>
      </c>
      <c r="H62" s="164">
        <f t="shared" si="10"/>
        <v>5.0000000000000071</v>
      </c>
      <c r="I62" s="164">
        <f t="shared" si="10"/>
        <v>100233374.2529989</v>
      </c>
      <c r="J62" s="164">
        <f t="shared" si="10"/>
        <v>162203590.60763773</v>
      </c>
      <c r="K62" s="164">
        <f t="shared" si="10"/>
        <v>127183267.45039004</v>
      </c>
      <c r="L62" s="164">
        <f t="shared" si="10"/>
        <v>122943706.20468383</v>
      </c>
      <c r="M62" s="164">
        <f t="shared" si="10"/>
        <v>107261455.04404038</v>
      </c>
      <c r="N62" s="164">
        <f t="shared" si="10"/>
        <v>107888042.98238544</v>
      </c>
      <c r="O62" s="164">
        <f t="shared" si="10"/>
        <v>107352493.60800453</v>
      </c>
      <c r="P62" s="164">
        <f t="shared" si="10"/>
        <v>105201109.6827863</v>
      </c>
      <c r="Q62" s="166">
        <f>Q61/Q11*100+0.0001</f>
        <v>74137836.371270135</v>
      </c>
    </row>
    <row r="63" spans="1:19" x14ac:dyDescent="0.25">
      <c r="A63" s="240"/>
      <c r="B63" s="128"/>
      <c r="C63" s="129"/>
      <c r="D63" s="129"/>
      <c r="E63" s="231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</row>
    <row r="64" spans="1:19" x14ac:dyDescent="0.25">
      <c r="B64" s="116"/>
      <c r="C64" s="116"/>
      <c r="D64" s="116"/>
      <c r="E64" s="116"/>
      <c r="F64" s="117"/>
      <c r="G64" s="118"/>
      <c r="H64" s="116"/>
      <c r="I64" s="117"/>
      <c r="J64" s="117"/>
      <c r="K64" s="117"/>
      <c r="L64" s="117"/>
      <c r="M64" s="209"/>
      <c r="N64" s="210"/>
      <c r="O64" s="210"/>
      <c r="P64" s="114"/>
      <c r="Q64" s="114"/>
    </row>
    <row r="65" spans="1:17" ht="15.75" x14ac:dyDescent="0.25">
      <c r="B65" s="119"/>
      <c r="C65" s="116"/>
      <c r="D65" s="116"/>
      <c r="E65" s="116"/>
      <c r="F65" s="116"/>
      <c r="G65" s="116"/>
      <c r="H65" s="116"/>
      <c r="I65" s="117"/>
      <c r="J65" s="117"/>
      <c r="K65" s="117"/>
      <c r="L65" s="117"/>
      <c r="M65" s="120"/>
      <c r="N65" s="120"/>
      <c r="O65" s="165"/>
      <c r="P65" s="114"/>
      <c r="Q65" s="114"/>
    </row>
    <row r="66" spans="1:17" ht="15.75" x14ac:dyDescent="0.25">
      <c r="B66" s="121"/>
      <c r="C66" s="121"/>
      <c r="D66" s="121"/>
      <c r="E66" s="121"/>
      <c r="F66" s="121"/>
      <c r="G66" s="121"/>
      <c r="H66" s="121"/>
      <c r="I66" s="114"/>
      <c r="J66" s="114"/>
      <c r="K66" s="114"/>
      <c r="L66" s="114"/>
      <c r="M66" s="122"/>
      <c r="N66" s="122"/>
      <c r="O66" s="122"/>
      <c r="P66" s="114"/>
      <c r="Q66" s="114"/>
    </row>
    <row r="67" spans="1:17" ht="15.75" x14ac:dyDescent="0.25">
      <c r="B67" s="123"/>
      <c r="C67" s="241"/>
      <c r="D67" s="123"/>
      <c r="E67" s="123"/>
      <c r="F67" s="123"/>
      <c r="G67" s="114"/>
      <c r="H67" s="114"/>
      <c r="I67" s="114"/>
      <c r="J67" s="114"/>
      <c r="K67" s="114"/>
      <c r="L67" s="114"/>
      <c r="M67" s="211"/>
      <c r="N67" s="211"/>
      <c r="O67" s="211"/>
      <c r="P67" s="211"/>
      <c r="Q67" s="211"/>
    </row>
    <row r="68" spans="1:17" x14ac:dyDescent="0.25">
      <c r="B68" s="236"/>
      <c r="C68" s="114"/>
      <c r="D68" s="125"/>
      <c r="E68" s="114"/>
      <c r="F68" s="114"/>
      <c r="G68" s="114"/>
      <c r="H68" s="114"/>
      <c r="I68" s="114"/>
      <c r="J68" s="114"/>
      <c r="K68" s="114"/>
      <c r="L68" s="114"/>
      <c r="M68" s="126"/>
      <c r="N68" s="114"/>
      <c r="O68" s="125"/>
      <c r="P68" s="114"/>
      <c r="Q68" s="114"/>
    </row>
    <row r="69" spans="1:17" ht="15.75" hidden="1" x14ac:dyDescent="0.25">
      <c r="B69" s="124"/>
      <c r="C69" s="114"/>
      <c r="D69" s="125"/>
      <c r="E69" s="114"/>
      <c r="F69" s="114"/>
      <c r="G69" s="114"/>
      <c r="H69" s="114"/>
      <c r="I69" s="114"/>
      <c r="J69" s="114"/>
      <c r="K69" s="114"/>
      <c r="L69" s="114"/>
      <c r="M69" s="131" t="s">
        <v>129</v>
      </c>
      <c r="N69" s="132"/>
      <c r="O69" s="132"/>
      <c r="P69" s="132"/>
      <c r="Q69" s="114"/>
    </row>
    <row r="70" spans="1:17" ht="15.75" hidden="1" x14ac:dyDescent="0.25">
      <c r="B70" s="124"/>
      <c r="C70" s="114"/>
      <c r="D70" s="125"/>
      <c r="E70" s="114"/>
      <c r="F70" s="114"/>
      <c r="G70" s="114"/>
      <c r="H70" s="114"/>
      <c r="I70" s="114"/>
      <c r="J70" s="114"/>
      <c r="K70" s="114"/>
      <c r="L70" s="114"/>
      <c r="M70" s="131" t="s">
        <v>119</v>
      </c>
      <c r="N70" s="132"/>
      <c r="O70" s="132"/>
      <c r="P70" s="132"/>
      <c r="Q70" s="114"/>
    </row>
    <row r="71" spans="1:17" ht="15.75" hidden="1" x14ac:dyDescent="0.25">
      <c r="B71" s="124"/>
      <c r="C71" s="114"/>
      <c r="D71" s="125"/>
      <c r="E71" s="114"/>
      <c r="F71" s="114"/>
      <c r="G71" s="114"/>
      <c r="H71" s="114"/>
      <c r="I71" s="114"/>
      <c r="J71" s="114"/>
      <c r="K71" s="114"/>
      <c r="L71" s="114"/>
      <c r="M71" s="131" t="s">
        <v>120</v>
      </c>
      <c r="N71" s="132"/>
      <c r="O71" s="132"/>
      <c r="P71" s="132"/>
      <c r="Q71" s="114"/>
    </row>
    <row r="72" spans="1:17" ht="15.75" hidden="1" x14ac:dyDescent="0.25">
      <c r="B72" s="124"/>
      <c r="C72" s="114"/>
      <c r="D72" s="125"/>
      <c r="E72" s="114"/>
      <c r="F72" s="114"/>
      <c r="G72" s="114"/>
      <c r="H72" s="114"/>
      <c r="I72" s="114"/>
      <c r="J72" s="114"/>
      <c r="K72" s="114"/>
      <c r="L72" s="114"/>
      <c r="M72" s="133" t="s">
        <v>121</v>
      </c>
      <c r="N72" s="132"/>
      <c r="O72" s="132"/>
      <c r="P72" s="132"/>
      <c r="Q72" s="114"/>
    </row>
    <row r="73" spans="1:17" hidden="1" x14ac:dyDescent="0.25">
      <c r="B73" s="124"/>
      <c r="C73" s="114"/>
      <c r="D73" s="125"/>
      <c r="E73" s="114"/>
      <c r="F73" s="114"/>
      <c r="G73" s="114"/>
      <c r="H73" s="114"/>
      <c r="I73" s="114"/>
      <c r="J73" s="114"/>
      <c r="K73" s="114"/>
      <c r="L73" s="114"/>
      <c r="M73" s="126"/>
      <c r="N73" s="114"/>
      <c r="O73" s="125"/>
      <c r="P73" s="114"/>
      <c r="Q73" s="114"/>
    </row>
    <row r="74" spans="1:17" ht="15.75" hidden="1" x14ac:dyDescent="0.25">
      <c r="A74" s="212" t="s">
        <v>137</v>
      </c>
      <c r="B74" s="212"/>
      <c r="C74" s="212"/>
      <c r="D74" s="212"/>
      <c r="E74" s="212"/>
      <c r="F74" s="212"/>
      <c r="G74" s="212"/>
      <c r="H74" s="212"/>
      <c r="I74" s="212"/>
      <c r="J74" s="212"/>
      <c r="K74" s="212"/>
      <c r="L74" s="212"/>
      <c r="M74" s="212"/>
      <c r="N74" s="212"/>
      <c r="O74" s="212"/>
      <c r="P74" s="212"/>
      <c r="Q74" s="212"/>
    </row>
    <row r="75" spans="1:17" ht="15.75" hidden="1" thickBot="1" x14ac:dyDescent="0.3">
      <c r="B75" s="124"/>
      <c r="C75" s="114"/>
      <c r="D75" s="125"/>
      <c r="E75" s="114"/>
      <c r="F75" s="114"/>
      <c r="G75" s="114"/>
      <c r="H75" s="114"/>
      <c r="I75" s="114"/>
      <c r="J75" s="114"/>
      <c r="K75" s="114"/>
      <c r="L75" s="114"/>
      <c r="M75" s="126"/>
      <c r="N75" s="114"/>
      <c r="O75" s="125"/>
      <c r="P75" s="114"/>
      <c r="Q75" s="114"/>
    </row>
    <row r="76" spans="1:17" ht="26.25" hidden="1" customHeight="1" thickBot="1" x14ac:dyDescent="0.3">
      <c r="A76" s="62" t="s">
        <v>0</v>
      </c>
      <c r="B76" s="63" t="s">
        <v>61</v>
      </c>
      <c r="C76" s="64" t="s">
        <v>62</v>
      </c>
      <c r="D76" s="107" t="s">
        <v>118</v>
      </c>
      <c r="E76" s="91" t="s">
        <v>63</v>
      </c>
      <c r="F76" s="91" t="s">
        <v>64</v>
      </c>
      <c r="G76" s="91" t="s">
        <v>65</v>
      </c>
      <c r="H76" s="91" t="s">
        <v>66</v>
      </c>
      <c r="I76" s="91" t="s">
        <v>67</v>
      </c>
      <c r="J76" s="91" t="s">
        <v>68</v>
      </c>
      <c r="K76" s="91" t="s">
        <v>69</v>
      </c>
      <c r="L76" s="91" t="s">
        <v>70</v>
      </c>
      <c r="M76" s="91" t="s">
        <v>71</v>
      </c>
      <c r="N76" s="91" t="s">
        <v>72</v>
      </c>
      <c r="O76" s="91" t="s">
        <v>73</v>
      </c>
      <c r="P76" s="91" t="s">
        <v>74</v>
      </c>
      <c r="Q76" s="92" t="s">
        <v>117</v>
      </c>
    </row>
    <row r="77" spans="1:17" hidden="1" x14ac:dyDescent="0.25">
      <c r="A77" s="197" t="s">
        <v>4</v>
      </c>
      <c r="B77" s="214" t="s">
        <v>98</v>
      </c>
      <c r="C77" s="93" t="s">
        <v>11</v>
      </c>
      <c r="D77" s="67" t="s">
        <v>76</v>
      </c>
      <c r="E77" s="138">
        <f>E78</f>
        <v>7.0312000000000001</v>
      </c>
      <c r="F77" s="138">
        <f t="shared" ref="F77:Q77" si="11">F78</f>
        <v>6.6078999999999999</v>
      </c>
      <c r="G77" s="138">
        <f t="shared" si="11"/>
        <v>5.5274999999999999</v>
      </c>
      <c r="H77" s="138">
        <f t="shared" si="11"/>
        <v>5.3596000000000004</v>
      </c>
      <c r="I77" s="138">
        <f t="shared" si="11"/>
        <v>4.1555999999999997</v>
      </c>
      <c r="J77" s="138">
        <f t="shared" si="11"/>
        <v>3.6276000000000002</v>
      </c>
      <c r="K77" s="138">
        <f t="shared" si="11"/>
        <v>3.6274999999999999</v>
      </c>
      <c r="L77" s="138">
        <f t="shared" si="11"/>
        <v>3.9876</v>
      </c>
      <c r="M77" s="138">
        <f t="shared" si="11"/>
        <v>5.4897999999999998</v>
      </c>
      <c r="N77" s="138">
        <f t="shared" si="11"/>
        <v>6.2736000000000001</v>
      </c>
      <c r="O77" s="138">
        <f t="shared" si="11"/>
        <v>6.7877999999999998</v>
      </c>
      <c r="P77" s="138">
        <f t="shared" si="11"/>
        <v>7.1917</v>
      </c>
      <c r="Q77" s="138">
        <f t="shared" si="11"/>
        <v>5.472283</v>
      </c>
    </row>
    <row r="78" spans="1:17" hidden="1" x14ac:dyDescent="0.25">
      <c r="A78" s="187"/>
      <c r="B78" s="215"/>
      <c r="C78" s="94" t="s">
        <v>11</v>
      </c>
      <c r="D78" s="71" t="s">
        <v>2</v>
      </c>
      <c r="E78" s="139">
        <f>E83</f>
        <v>7.0312000000000001</v>
      </c>
      <c r="F78" s="139">
        <f t="shared" ref="F78:P78" si="12">F83</f>
        <v>6.6078999999999999</v>
      </c>
      <c r="G78" s="139">
        <f t="shared" si="12"/>
        <v>5.5274999999999999</v>
      </c>
      <c r="H78" s="139">
        <f t="shared" si="12"/>
        <v>5.3596000000000004</v>
      </c>
      <c r="I78" s="139">
        <f t="shared" si="12"/>
        <v>4.1555999999999997</v>
      </c>
      <c r="J78" s="139">
        <f t="shared" si="12"/>
        <v>3.6276000000000002</v>
      </c>
      <c r="K78" s="139">
        <f t="shared" si="12"/>
        <v>3.6274999999999999</v>
      </c>
      <c r="L78" s="139">
        <f t="shared" si="12"/>
        <v>3.9876</v>
      </c>
      <c r="M78" s="139">
        <f t="shared" si="12"/>
        <v>5.4897999999999998</v>
      </c>
      <c r="N78" s="139">
        <f t="shared" si="12"/>
        <v>6.2736000000000001</v>
      </c>
      <c r="O78" s="139">
        <f t="shared" si="12"/>
        <v>6.7877999999999998</v>
      </c>
      <c r="P78" s="139">
        <f t="shared" si="12"/>
        <v>7.1917</v>
      </c>
      <c r="Q78" s="137">
        <f>ROUND(SUM(E78:P78)/12,6)</f>
        <v>5.472283</v>
      </c>
    </row>
    <row r="79" spans="1:17" hidden="1" x14ac:dyDescent="0.25">
      <c r="A79" s="187"/>
      <c r="B79" s="215"/>
      <c r="C79" s="94" t="s">
        <v>11</v>
      </c>
      <c r="D79" s="71" t="s">
        <v>77</v>
      </c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137"/>
    </row>
    <row r="80" spans="1:17" hidden="1" x14ac:dyDescent="0.25">
      <c r="A80" s="187"/>
      <c r="B80" s="215"/>
      <c r="C80" s="94" t="s">
        <v>11</v>
      </c>
      <c r="D80" s="79" t="s">
        <v>79</v>
      </c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137"/>
    </row>
    <row r="81" spans="1:17" ht="15.75" hidden="1" thickBot="1" x14ac:dyDescent="0.3">
      <c r="A81" s="188"/>
      <c r="B81" s="216"/>
      <c r="C81" s="95" t="s">
        <v>11</v>
      </c>
      <c r="D81" s="75" t="s">
        <v>3</v>
      </c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142"/>
    </row>
    <row r="82" spans="1:17" hidden="1" x14ac:dyDescent="0.25">
      <c r="A82" s="197" t="s">
        <v>5</v>
      </c>
      <c r="B82" s="202" t="s">
        <v>138</v>
      </c>
      <c r="C82" s="93" t="s">
        <v>11</v>
      </c>
      <c r="D82" s="78" t="s">
        <v>78</v>
      </c>
      <c r="E82" s="138">
        <f>E83</f>
        <v>7.0312000000000001</v>
      </c>
      <c r="F82" s="138">
        <f t="shared" ref="F82:Q82" si="13">F83</f>
        <v>6.6078999999999999</v>
      </c>
      <c r="G82" s="138">
        <f t="shared" si="13"/>
        <v>5.5274999999999999</v>
      </c>
      <c r="H82" s="138">
        <f t="shared" si="13"/>
        <v>5.3596000000000004</v>
      </c>
      <c r="I82" s="138">
        <f t="shared" si="13"/>
        <v>4.1555999999999997</v>
      </c>
      <c r="J82" s="138">
        <f t="shared" si="13"/>
        <v>3.6276000000000002</v>
      </c>
      <c r="K82" s="138">
        <f t="shared" si="13"/>
        <v>3.6274999999999999</v>
      </c>
      <c r="L82" s="138">
        <f t="shared" si="13"/>
        <v>3.9876</v>
      </c>
      <c r="M82" s="138">
        <f t="shared" si="13"/>
        <v>5.4897999999999998</v>
      </c>
      <c r="N82" s="138">
        <f t="shared" si="13"/>
        <v>6.2736000000000001</v>
      </c>
      <c r="O82" s="138">
        <f t="shared" si="13"/>
        <v>6.7877999999999998</v>
      </c>
      <c r="P82" s="138">
        <f t="shared" si="13"/>
        <v>7.1917</v>
      </c>
      <c r="Q82" s="138">
        <f t="shared" si="13"/>
        <v>5.472283</v>
      </c>
    </row>
    <row r="83" spans="1:17" hidden="1" x14ac:dyDescent="0.25">
      <c r="A83" s="187"/>
      <c r="B83" s="203"/>
      <c r="C83" s="94" t="s">
        <v>11</v>
      </c>
      <c r="D83" s="79" t="s">
        <v>2</v>
      </c>
      <c r="E83" s="139">
        <v>7.0312000000000001</v>
      </c>
      <c r="F83" s="139">
        <v>6.6078999999999999</v>
      </c>
      <c r="G83" s="139">
        <v>5.5274999999999999</v>
      </c>
      <c r="H83" s="139">
        <v>5.3596000000000004</v>
      </c>
      <c r="I83" s="139">
        <v>4.1555999999999997</v>
      </c>
      <c r="J83" s="139">
        <v>3.6276000000000002</v>
      </c>
      <c r="K83" s="139">
        <v>3.6274999999999999</v>
      </c>
      <c r="L83" s="139">
        <v>3.9876</v>
      </c>
      <c r="M83" s="139">
        <v>5.4897999999999998</v>
      </c>
      <c r="N83" s="139">
        <v>6.2736000000000001</v>
      </c>
      <c r="O83" s="139">
        <v>6.7877999999999998</v>
      </c>
      <c r="P83" s="139">
        <v>7.1917</v>
      </c>
      <c r="Q83" s="137">
        <f>ROUND(SUM(E83:P83)/12,6)</f>
        <v>5.472283</v>
      </c>
    </row>
    <row r="84" spans="1:17" hidden="1" x14ac:dyDescent="0.25">
      <c r="A84" s="187"/>
      <c r="B84" s="203"/>
      <c r="C84" s="94" t="s">
        <v>11</v>
      </c>
      <c r="D84" s="79" t="s">
        <v>77</v>
      </c>
      <c r="E84" s="74"/>
      <c r="F84" s="74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96"/>
    </row>
    <row r="85" spans="1:17" hidden="1" x14ac:dyDescent="0.25">
      <c r="A85" s="187"/>
      <c r="B85" s="203"/>
      <c r="C85" s="94" t="s">
        <v>11</v>
      </c>
      <c r="D85" s="79" t="s">
        <v>79</v>
      </c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10"/>
    </row>
    <row r="86" spans="1:17" ht="15.75" hidden="1" thickBot="1" x14ac:dyDescent="0.3">
      <c r="A86" s="188"/>
      <c r="B86" s="204"/>
      <c r="C86" s="95" t="s">
        <v>11</v>
      </c>
      <c r="D86" s="80" t="s">
        <v>80</v>
      </c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97"/>
    </row>
    <row r="87" spans="1:17" hidden="1" x14ac:dyDescent="0.25">
      <c r="A87" s="197" t="s">
        <v>6</v>
      </c>
      <c r="B87" s="202" t="s">
        <v>139</v>
      </c>
      <c r="C87" s="93" t="s">
        <v>11</v>
      </c>
      <c r="D87" s="78" t="s">
        <v>78</v>
      </c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9"/>
    </row>
    <row r="88" spans="1:17" hidden="1" x14ac:dyDescent="0.25">
      <c r="A88" s="187"/>
      <c r="B88" s="203"/>
      <c r="C88" s="94" t="s">
        <v>11</v>
      </c>
      <c r="D88" s="79" t="s">
        <v>2</v>
      </c>
      <c r="E88" s="109"/>
      <c r="F88" s="109"/>
      <c r="G88" s="109"/>
      <c r="H88" s="109"/>
      <c r="I88" s="109"/>
      <c r="J88" s="109"/>
      <c r="K88" s="72"/>
      <c r="L88" s="72"/>
      <c r="M88" s="72"/>
      <c r="N88" s="72"/>
      <c r="O88" s="72"/>
      <c r="P88" s="72"/>
      <c r="Q88" s="96"/>
    </row>
    <row r="89" spans="1:17" hidden="1" x14ac:dyDescent="0.25">
      <c r="A89" s="187"/>
      <c r="B89" s="203"/>
      <c r="C89" s="94" t="s">
        <v>11</v>
      </c>
      <c r="D89" s="79" t="s">
        <v>77</v>
      </c>
      <c r="E89" s="109"/>
      <c r="F89" s="109"/>
      <c r="G89" s="109"/>
      <c r="H89" s="109"/>
      <c r="I89" s="109"/>
      <c r="J89" s="109"/>
      <c r="K89" s="74"/>
      <c r="L89" s="74"/>
      <c r="M89" s="74"/>
      <c r="N89" s="74"/>
      <c r="O89" s="74"/>
      <c r="P89" s="74"/>
      <c r="Q89" s="96"/>
    </row>
    <row r="90" spans="1:17" hidden="1" x14ac:dyDescent="0.25">
      <c r="A90" s="187"/>
      <c r="B90" s="203"/>
      <c r="C90" s="94" t="s">
        <v>11</v>
      </c>
      <c r="D90" s="79" t="s">
        <v>79</v>
      </c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96"/>
    </row>
    <row r="91" spans="1:17" ht="15.75" hidden="1" thickBot="1" x14ac:dyDescent="0.3">
      <c r="A91" s="188"/>
      <c r="B91" s="204"/>
      <c r="C91" s="95" t="s">
        <v>11</v>
      </c>
      <c r="D91" s="80" t="s">
        <v>80</v>
      </c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97"/>
    </row>
    <row r="92" spans="1:17" hidden="1" x14ac:dyDescent="0.25">
      <c r="A92" s="197" t="s">
        <v>7</v>
      </c>
      <c r="B92" s="202" t="s">
        <v>89</v>
      </c>
      <c r="C92" s="93" t="s">
        <v>11</v>
      </c>
      <c r="D92" s="78" t="s">
        <v>78</v>
      </c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9"/>
    </row>
    <row r="93" spans="1:17" hidden="1" x14ac:dyDescent="0.25">
      <c r="A93" s="187"/>
      <c r="B93" s="203"/>
      <c r="C93" s="94" t="s">
        <v>11</v>
      </c>
      <c r="D93" s="79" t="s">
        <v>2</v>
      </c>
      <c r="E93" s="72"/>
      <c r="F93" s="72"/>
      <c r="G93" s="72"/>
      <c r="H93" s="72"/>
      <c r="I93" s="72"/>
      <c r="J93" s="108"/>
      <c r="K93" s="72"/>
      <c r="L93" s="72"/>
      <c r="M93" s="72"/>
      <c r="N93" s="72"/>
      <c r="O93" s="72"/>
      <c r="P93" s="72"/>
      <c r="Q93" s="96"/>
    </row>
    <row r="94" spans="1:17" hidden="1" x14ac:dyDescent="0.25">
      <c r="A94" s="187"/>
      <c r="B94" s="203"/>
      <c r="C94" s="94" t="s">
        <v>11</v>
      </c>
      <c r="D94" s="79" t="s">
        <v>77</v>
      </c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96"/>
    </row>
    <row r="95" spans="1:17" hidden="1" x14ac:dyDescent="0.25">
      <c r="A95" s="187"/>
      <c r="B95" s="203"/>
      <c r="C95" s="94" t="s">
        <v>11</v>
      </c>
      <c r="D95" s="79" t="s">
        <v>79</v>
      </c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96"/>
    </row>
    <row r="96" spans="1:17" ht="15.75" hidden="1" thickBot="1" x14ac:dyDescent="0.3">
      <c r="A96" s="188"/>
      <c r="B96" s="204"/>
      <c r="C96" s="95" t="s">
        <v>11</v>
      </c>
      <c r="D96" s="80" t="s">
        <v>80</v>
      </c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97"/>
    </row>
    <row r="97" spans="1:17" hidden="1" x14ac:dyDescent="0.25">
      <c r="A97" s="186" t="s">
        <v>8</v>
      </c>
      <c r="B97" s="205" t="s">
        <v>90</v>
      </c>
      <c r="C97" s="93" t="s">
        <v>11</v>
      </c>
      <c r="D97" s="112" t="s">
        <v>78</v>
      </c>
      <c r="E97" s="138">
        <f>E100+E101</f>
        <v>6.1587870000000002</v>
      </c>
      <c r="F97" s="138">
        <f t="shared" ref="F97:P97" si="14">F100+F101</f>
        <v>5.8061900000000009</v>
      </c>
      <c r="G97" s="138">
        <f t="shared" si="14"/>
        <v>4.8700890000000001</v>
      </c>
      <c r="H97" s="138">
        <f t="shared" si="14"/>
        <v>4.8004869999999995</v>
      </c>
      <c r="I97" s="138">
        <f t="shared" si="14"/>
        <v>3.7453880000000002</v>
      </c>
      <c r="J97" s="138">
        <f t="shared" si="14"/>
        <v>3.3646913999999999</v>
      </c>
      <c r="K97" s="138">
        <f t="shared" si="14"/>
        <v>3.3646599999999998</v>
      </c>
      <c r="L97" s="138">
        <f t="shared" si="14"/>
        <v>3.5603579999999999</v>
      </c>
      <c r="M97" s="138">
        <f t="shared" si="14"/>
        <v>4.8887619999999998</v>
      </c>
      <c r="N97" s="138">
        <f t="shared" si="14"/>
        <v>5.5597590000000006</v>
      </c>
      <c r="O97" s="138">
        <f t="shared" si="14"/>
        <v>5.960458</v>
      </c>
      <c r="P97" s="138">
        <f t="shared" si="14"/>
        <v>6.2921570000000004</v>
      </c>
      <c r="Q97" s="146">
        <f>ROUND(SUM(E97:P97)/12,6)</f>
        <v>4.8643159999999996</v>
      </c>
    </row>
    <row r="98" spans="1:17" hidden="1" x14ac:dyDescent="0.25">
      <c r="A98" s="187"/>
      <c r="B98" s="206"/>
      <c r="C98" s="94" t="s">
        <v>11</v>
      </c>
      <c r="D98" s="143" t="s">
        <v>2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10"/>
    </row>
    <row r="99" spans="1:17" hidden="1" x14ac:dyDescent="0.25">
      <c r="A99" s="187"/>
      <c r="B99" s="206"/>
      <c r="C99" s="94" t="s">
        <v>11</v>
      </c>
      <c r="D99" s="79" t="s">
        <v>77</v>
      </c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10"/>
    </row>
    <row r="100" spans="1:17" hidden="1" x14ac:dyDescent="0.25">
      <c r="A100" s="187"/>
      <c r="B100" s="206"/>
      <c r="C100" s="94" t="s">
        <v>11</v>
      </c>
      <c r="D100" s="79" t="s">
        <v>79</v>
      </c>
      <c r="E100" s="139">
        <f>E110</f>
        <v>0.75755700000000004</v>
      </c>
      <c r="F100" s="139">
        <f t="shared" ref="F100:P100" si="15">F110</f>
        <v>0.71338999999999997</v>
      </c>
      <c r="G100" s="139">
        <f t="shared" si="15"/>
        <v>0.66993000000000003</v>
      </c>
      <c r="H100" s="139">
        <f t="shared" si="15"/>
        <v>0.65358700000000003</v>
      </c>
      <c r="I100" s="139">
        <f t="shared" si="15"/>
        <v>0.65337299999999998</v>
      </c>
      <c r="J100" s="139">
        <f t="shared" si="15"/>
        <v>0.60763239999999996</v>
      </c>
      <c r="K100" s="139">
        <f t="shared" si="15"/>
        <v>0.60755999999999999</v>
      </c>
      <c r="L100" s="139">
        <f t="shared" si="15"/>
        <v>0.659358</v>
      </c>
      <c r="M100" s="139">
        <f t="shared" si="15"/>
        <v>0.67998700000000001</v>
      </c>
      <c r="N100" s="139">
        <f t="shared" si="15"/>
        <v>0.68959899999999996</v>
      </c>
      <c r="O100" s="139">
        <f t="shared" si="15"/>
        <v>0.73635799999999996</v>
      </c>
      <c r="P100" s="139">
        <f t="shared" si="15"/>
        <v>0.79990000000000006</v>
      </c>
      <c r="Q100" s="137">
        <f t="shared" ref="Q100:Q101" si="16">ROUND(SUM(E100:P100)/12,6)</f>
        <v>0.68568600000000002</v>
      </c>
    </row>
    <row r="101" spans="1:17" ht="16.5" hidden="1" customHeight="1" thickBot="1" x14ac:dyDescent="0.3">
      <c r="A101" s="198"/>
      <c r="B101" s="207"/>
      <c r="C101" s="95" t="s">
        <v>11</v>
      </c>
      <c r="D101" s="80" t="s">
        <v>80</v>
      </c>
      <c r="E101" s="139">
        <f>E111</f>
        <v>5.40123</v>
      </c>
      <c r="F101" s="139">
        <f t="shared" ref="F101:P101" si="17">F111</f>
        <v>5.0928000000000004</v>
      </c>
      <c r="G101" s="139">
        <f t="shared" si="17"/>
        <v>4.2001590000000002</v>
      </c>
      <c r="H101" s="139">
        <f t="shared" si="17"/>
        <v>4.1468999999999996</v>
      </c>
      <c r="I101" s="139">
        <f t="shared" si="17"/>
        <v>3.092015</v>
      </c>
      <c r="J101" s="139">
        <f t="shared" si="17"/>
        <v>2.7570589999999999</v>
      </c>
      <c r="K101" s="139">
        <f t="shared" si="17"/>
        <v>2.7570999999999999</v>
      </c>
      <c r="L101" s="139">
        <f t="shared" si="17"/>
        <v>2.9009999999999998</v>
      </c>
      <c r="M101" s="139">
        <f t="shared" si="17"/>
        <v>4.2087750000000002</v>
      </c>
      <c r="N101" s="139">
        <f t="shared" si="17"/>
        <v>4.8701600000000003</v>
      </c>
      <c r="O101" s="139">
        <f t="shared" si="17"/>
        <v>5.2241</v>
      </c>
      <c r="P101" s="139">
        <f t="shared" si="17"/>
        <v>5.4922570000000004</v>
      </c>
      <c r="Q101" s="137">
        <f t="shared" si="16"/>
        <v>4.1786300000000001</v>
      </c>
    </row>
    <row r="102" spans="1:17" hidden="1" x14ac:dyDescent="0.25">
      <c r="A102" s="197" t="s">
        <v>9</v>
      </c>
      <c r="B102" s="192" t="s">
        <v>94</v>
      </c>
      <c r="C102" s="93" t="s">
        <v>11</v>
      </c>
      <c r="D102" s="78" t="s">
        <v>78</v>
      </c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9"/>
    </row>
    <row r="103" spans="1:17" hidden="1" x14ac:dyDescent="0.25">
      <c r="A103" s="187"/>
      <c r="B103" s="193"/>
      <c r="C103" s="94" t="s">
        <v>11</v>
      </c>
      <c r="D103" s="79" t="s">
        <v>2</v>
      </c>
      <c r="E103" s="109"/>
      <c r="F103" s="109"/>
      <c r="G103" s="72"/>
      <c r="H103" s="109"/>
      <c r="I103" s="72"/>
      <c r="J103" s="72"/>
      <c r="K103" s="72"/>
      <c r="L103" s="72"/>
      <c r="M103" s="72"/>
      <c r="N103" s="72"/>
      <c r="O103" s="72"/>
      <c r="P103" s="72"/>
      <c r="Q103" s="96"/>
    </row>
    <row r="104" spans="1:17" hidden="1" x14ac:dyDescent="0.25">
      <c r="A104" s="187"/>
      <c r="B104" s="193"/>
      <c r="C104" s="94" t="s">
        <v>11</v>
      </c>
      <c r="D104" s="79" t="s">
        <v>77</v>
      </c>
      <c r="E104" s="74"/>
      <c r="F104" s="109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96"/>
    </row>
    <row r="105" spans="1:17" hidden="1" x14ac:dyDescent="0.25">
      <c r="A105" s="187"/>
      <c r="B105" s="193"/>
      <c r="C105" s="94" t="s">
        <v>11</v>
      </c>
      <c r="D105" s="79" t="s">
        <v>79</v>
      </c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96"/>
    </row>
    <row r="106" spans="1:17" ht="15.75" hidden="1" thickBot="1" x14ac:dyDescent="0.3">
      <c r="A106" s="198"/>
      <c r="B106" s="194"/>
      <c r="C106" s="98" t="s">
        <v>11</v>
      </c>
      <c r="D106" s="111" t="s">
        <v>80</v>
      </c>
      <c r="E106" s="76"/>
      <c r="F106" s="76"/>
      <c r="G106" s="76"/>
      <c r="H106" s="76"/>
      <c r="I106" s="90"/>
      <c r="J106" s="90"/>
      <c r="K106" s="90"/>
      <c r="L106" s="90"/>
      <c r="M106" s="90"/>
      <c r="N106" s="90"/>
      <c r="O106" s="90"/>
      <c r="P106" s="90"/>
      <c r="Q106" s="100"/>
    </row>
    <row r="107" spans="1:17" hidden="1" x14ac:dyDescent="0.25">
      <c r="A107" s="197" t="s">
        <v>83</v>
      </c>
      <c r="B107" s="199" t="s">
        <v>132</v>
      </c>
      <c r="C107" s="93" t="s">
        <v>11</v>
      </c>
      <c r="D107" s="112" t="s">
        <v>78</v>
      </c>
      <c r="E107" s="138">
        <f t="shared" ref="E107:J107" si="18">E110+E111</f>
        <v>6.1587870000000002</v>
      </c>
      <c r="F107" s="138">
        <f t="shared" si="18"/>
        <v>5.8061900000000009</v>
      </c>
      <c r="G107" s="138">
        <f t="shared" si="18"/>
        <v>4.8700890000000001</v>
      </c>
      <c r="H107" s="138">
        <f t="shared" si="18"/>
        <v>4.8004869999999995</v>
      </c>
      <c r="I107" s="138">
        <f t="shared" si="18"/>
        <v>3.7453880000000002</v>
      </c>
      <c r="J107" s="138">
        <f t="shared" si="18"/>
        <v>3.3646913999999999</v>
      </c>
      <c r="K107" s="138">
        <f t="shared" ref="K107:P107" si="19">K110+K111</f>
        <v>3.3646599999999998</v>
      </c>
      <c r="L107" s="138">
        <f t="shared" si="19"/>
        <v>3.5603579999999999</v>
      </c>
      <c r="M107" s="138">
        <f t="shared" si="19"/>
        <v>4.8887619999999998</v>
      </c>
      <c r="N107" s="138">
        <f t="shared" si="19"/>
        <v>5.5597590000000006</v>
      </c>
      <c r="O107" s="138">
        <f t="shared" si="19"/>
        <v>5.960458</v>
      </c>
      <c r="P107" s="138">
        <f t="shared" si="19"/>
        <v>6.2921570000000004</v>
      </c>
      <c r="Q107" s="146">
        <f>ROUND(SUM(E107:P107)/12,6)</f>
        <v>4.8643159999999996</v>
      </c>
    </row>
    <row r="108" spans="1:17" hidden="1" x14ac:dyDescent="0.25">
      <c r="A108" s="187"/>
      <c r="B108" s="190"/>
      <c r="C108" s="94" t="s">
        <v>11</v>
      </c>
      <c r="D108" s="143" t="s">
        <v>2</v>
      </c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47"/>
    </row>
    <row r="109" spans="1:17" hidden="1" x14ac:dyDescent="0.25">
      <c r="A109" s="187"/>
      <c r="B109" s="190"/>
      <c r="C109" s="94" t="s">
        <v>11</v>
      </c>
      <c r="D109" s="79" t="s">
        <v>77</v>
      </c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37"/>
    </row>
    <row r="110" spans="1:17" hidden="1" x14ac:dyDescent="0.25">
      <c r="A110" s="187"/>
      <c r="B110" s="190"/>
      <c r="C110" s="94" t="s">
        <v>11</v>
      </c>
      <c r="D110" s="79" t="s">
        <v>79</v>
      </c>
      <c r="E110" s="140">
        <v>0.75755700000000004</v>
      </c>
      <c r="F110" s="140">
        <v>0.71338999999999997</v>
      </c>
      <c r="G110" s="140">
        <v>0.66993000000000003</v>
      </c>
      <c r="H110" s="140">
        <v>0.65358700000000003</v>
      </c>
      <c r="I110" s="140">
        <v>0.65337299999999998</v>
      </c>
      <c r="J110" s="140">
        <v>0.60763239999999996</v>
      </c>
      <c r="K110" s="140">
        <v>0.60755999999999999</v>
      </c>
      <c r="L110" s="140">
        <v>0.659358</v>
      </c>
      <c r="M110" s="140">
        <v>0.67998700000000001</v>
      </c>
      <c r="N110" s="140">
        <v>0.68959899999999996</v>
      </c>
      <c r="O110" s="140">
        <v>0.73635799999999996</v>
      </c>
      <c r="P110" s="140">
        <v>0.79990000000000006</v>
      </c>
      <c r="Q110" s="137">
        <f>ROUND(SUM(E110:P110)/12,6)</f>
        <v>0.68568600000000002</v>
      </c>
    </row>
    <row r="111" spans="1:17" ht="15.75" hidden="1" thickBot="1" x14ac:dyDescent="0.3">
      <c r="A111" s="188"/>
      <c r="B111" s="191"/>
      <c r="C111" s="95" t="s">
        <v>11</v>
      </c>
      <c r="D111" s="80" t="s">
        <v>80</v>
      </c>
      <c r="E111" s="145">
        <v>5.40123</v>
      </c>
      <c r="F111" s="145">
        <v>5.0928000000000004</v>
      </c>
      <c r="G111" s="145">
        <v>4.2001590000000002</v>
      </c>
      <c r="H111" s="145">
        <v>4.1468999999999996</v>
      </c>
      <c r="I111" s="145">
        <v>3.092015</v>
      </c>
      <c r="J111" s="145">
        <v>2.7570589999999999</v>
      </c>
      <c r="K111" s="145">
        <v>2.7570999999999999</v>
      </c>
      <c r="L111" s="145">
        <v>2.9009999999999998</v>
      </c>
      <c r="M111" s="145">
        <v>4.2087750000000002</v>
      </c>
      <c r="N111" s="145">
        <v>4.8701600000000003</v>
      </c>
      <c r="O111" s="145">
        <v>5.2241</v>
      </c>
      <c r="P111" s="145">
        <v>5.4922570000000004</v>
      </c>
      <c r="Q111" s="142">
        <f>ROUND(SUM(E111:P111)/12,6)</f>
        <v>4.1786300000000001</v>
      </c>
    </row>
    <row r="112" spans="1:17" hidden="1" x14ac:dyDescent="0.25">
      <c r="A112" s="186" t="s">
        <v>85</v>
      </c>
      <c r="B112" s="189" t="s">
        <v>84</v>
      </c>
      <c r="C112" s="135" t="s">
        <v>11</v>
      </c>
      <c r="D112" s="84" t="s">
        <v>78</v>
      </c>
      <c r="E112" s="85"/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85"/>
      <c r="Q112" s="86"/>
    </row>
    <row r="113" spans="1:17" hidden="1" x14ac:dyDescent="0.25">
      <c r="A113" s="187"/>
      <c r="B113" s="190"/>
      <c r="C113" s="94" t="s">
        <v>11</v>
      </c>
      <c r="D113" s="87" t="s">
        <v>2</v>
      </c>
      <c r="E113" s="109"/>
      <c r="F113" s="109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96"/>
    </row>
    <row r="114" spans="1:17" hidden="1" x14ac:dyDescent="0.25">
      <c r="A114" s="187"/>
      <c r="B114" s="190"/>
      <c r="C114" s="94" t="s">
        <v>11</v>
      </c>
      <c r="D114" s="87" t="s">
        <v>77</v>
      </c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96"/>
    </row>
    <row r="115" spans="1:17" hidden="1" x14ac:dyDescent="0.25">
      <c r="A115" s="187"/>
      <c r="B115" s="190"/>
      <c r="C115" s="94" t="s">
        <v>11</v>
      </c>
      <c r="D115" s="87" t="s">
        <v>79</v>
      </c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96"/>
    </row>
    <row r="116" spans="1:17" ht="15.75" hidden="1" thickBot="1" x14ac:dyDescent="0.3">
      <c r="A116" s="188"/>
      <c r="B116" s="191"/>
      <c r="C116" s="98" t="s">
        <v>11</v>
      </c>
      <c r="D116" s="88" t="s">
        <v>80</v>
      </c>
      <c r="E116" s="89"/>
      <c r="F116" s="89"/>
      <c r="G116" s="89"/>
      <c r="H116" s="89"/>
      <c r="I116" s="89"/>
      <c r="J116" s="89"/>
      <c r="K116" s="89"/>
      <c r="L116" s="89"/>
      <c r="M116" s="89"/>
      <c r="N116" s="89"/>
      <c r="O116" s="89"/>
      <c r="P116" s="89"/>
      <c r="Q116" s="96"/>
    </row>
    <row r="117" spans="1:17" hidden="1" x14ac:dyDescent="0.25">
      <c r="A117" s="186" t="s">
        <v>87</v>
      </c>
      <c r="B117" s="192" t="s">
        <v>91</v>
      </c>
      <c r="C117" s="93" t="s">
        <v>11</v>
      </c>
      <c r="D117" s="99" t="s">
        <v>78</v>
      </c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9"/>
    </row>
    <row r="118" spans="1:17" hidden="1" x14ac:dyDescent="0.25">
      <c r="A118" s="187"/>
      <c r="B118" s="193"/>
      <c r="C118" s="94" t="s">
        <v>11</v>
      </c>
      <c r="D118" s="87" t="s">
        <v>2</v>
      </c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96"/>
    </row>
    <row r="119" spans="1:17" hidden="1" x14ac:dyDescent="0.25">
      <c r="A119" s="187"/>
      <c r="B119" s="193"/>
      <c r="C119" s="94" t="s">
        <v>11</v>
      </c>
      <c r="D119" s="87" t="s">
        <v>77</v>
      </c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73"/>
    </row>
    <row r="120" spans="1:17" hidden="1" x14ac:dyDescent="0.25">
      <c r="A120" s="187"/>
      <c r="B120" s="193"/>
      <c r="C120" s="94" t="s">
        <v>11</v>
      </c>
      <c r="D120" s="87" t="s">
        <v>79</v>
      </c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73"/>
    </row>
    <row r="121" spans="1:17" ht="15.75" hidden="1" thickBot="1" x14ac:dyDescent="0.3">
      <c r="A121" s="188"/>
      <c r="B121" s="194"/>
      <c r="C121" s="98" t="s">
        <v>11</v>
      </c>
      <c r="D121" s="111" t="s">
        <v>80</v>
      </c>
      <c r="E121" s="81"/>
      <c r="F121" s="81"/>
      <c r="G121" s="81"/>
      <c r="H121" s="81"/>
      <c r="I121" s="81"/>
      <c r="J121" s="81"/>
      <c r="K121" s="81"/>
      <c r="L121" s="83"/>
      <c r="M121" s="83"/>
      <c r="N121" s="83"/>
      <c r="O121" s="83"/>
      <c r="P121" s="83"/>
      <c r="Q121" s="77"/>
    </row>
    <row r="122" spans="1:17" hidden="1" x14ac:dyDescent="0.25">
      <c r="A122" s="186" t="s">
        <v>10</v>
      </c>
      <c r="B122" s="195" t="s">
        <v>88</v>
      </c>
      <c r="C122" s="200" t="s">
        <v>92</v>
      </c>
      <c r="D122" s="201"/>
      <c r="E122" s="148">
        <f>E77-E97</f>
        <v>0.87241299999999988</v>
      </c>
      <c r="F122" s="148">
        <f t="shared" ref="F122:P122" si="20">F77-F97</f>
        <v>0.80170999999999903</v>
      </c>
      <c r="G122" s="148">
        <f t="shared" si="20"/>
        <v>0.65741099999999975</v>
      </c>
      <c r="H122" s="148">
        <f t="shared" si="20"/>
        <v>0.55911300000000086</v>
      </c>
      <c r="I122" s="148">
        <f t="shared" si="20"/>
        <v>0.41021199999999958</v>
      </c>
      <c r="J122" s="148">
        <f t="shared" si="20"/>
        <v>0.26290860000000027</v>
      </c>
      <c r="K122" s="148">
        <f t="shared" si="20"/>
        <v>0.26284000000000018</v>
      </c>
      <c r="L122" s="148">
        <f t="shared" si="20"/>
        <v>0.42724200000000012</v>
      </c>
      <c r="M122" s="148">
        <f t="shared" si="20"/>
        <v>0.60103799999999996</v>
      </c>
      <c r="N122" s="148">
        <f t="shared" si="20"/>
        <v>0.7138409999999995</v>
      </c>
      <c r="O122" s="148">
        <f t="shared" si="20"/>
        <v>0.8273419999999998</v>
      </c>
      <c r="P122" s="148">
        <f t="shared" si="20"/>
        <v>0.89954299999999954</v>
      </c>
      <c r="Q122" s="144">
        <f>ROUND(SUM(E122:P122)/12,6)</f>
        <v>0.60796799999999995</v>
      </c>
    </row>
    <row r="123" spans="1:17" ht="15.75" hidden="1" thickBot="1" x14ac:dyDescent="0.3">
      <c r="A123" s="187"/>
      <c r="B123" s="196"/>
      <c r="C123" s="184" t="s">
        <v>24</v>
      </c>
      <c r="D123" s="185"/>
      <c r="E123" s="141">
        <f>E122/E78*100</f>
        <v>12.407739788371828</v>
      </c>
      <c r="F123" s="141">
        <f t="shared" ref="F123:P123" si="21">F122/F78*100</f>
        <v>12.132598858941556</v>
      </c>
      <c r="G123" s="141">
        <f t="shared" si="21"/>
        <v>11.893459972862953</v>
      </c>
      <c r="H123" s="141">
        <f t="shared" si="21"/>
        <v>10.431991193372655</v>
      </c>
      <c r="I123" s="141">
        <f t="shared" si="21"/>
        <v>9.8713061892386094</v>
      </c>
      <c r="J123" s="141">
        <f t="shared" si="21"/>
        <v>7.2474528613959714</v>
      </c>
      <c r="K123" s="141">
        <f t="shared" si="21"/>
        <v>7.245761543762927</v>
      </c>
      <c r="L123" s="141">
        <f t="shared" si="21"/>
        <v>10.714264219079149</v>
      </c>
      <c r="M123" s="141">
        <f t="shared" si="21"/>
        <v>10.948267696455243</v>
      </c>
      <c r="N123" s="141">
        <f t="shared" si="21"/>
        <v>11.378490818668698</v>
      </c>
      <c r="O123" s="141">
        <f t="shared" si="21"/>
        <v>12.188662011255486</v>
      </c>
      <c r="P123" s="141">
        <f t="shared" si="21"/>
        <v>12.508071804997419</v>
      </c>
      <c r="Q123" s="149">
        <f>Q122/Q78*100</f>
        <v>11.109951733124912</v>
      </c>
    </row>
    <row r="124" spans="1:17" hidden="1" x14ac:dyDescent="0.25">
      <c r="A124" s="127"/>
      <c r="B124" s="128"/>
      <c r="C124" s="129"/>
      <c r="D124" s="129"/>
      <c r="E124" s="134"/>
      <c r="F124" s="134"/>
      <c r="G124" s="134"/>
      <c r="H124" s="134"/>
      <c r="I124" s="134"/>
      <c r="J124" s="134"/>
      <c r="K124" s="151"/>
      <c r="L124" s="134"/>
      <c r="M124" s="134"/>
      <c r="N124" s="134"/>
      <c r="O124" s="134"/>
      <c r="P124" s="134"/>
      <c r="Q124" s="106"/>
    </row>
    <row r="125" spans="1:17" hidden="1" x14ac:dyDescent="0.25">
      <c r="B125" s="116" t="s">
        <v>122</v>
      </c>
      <c r="C125" s="116"/>
      <c r="D125" s="116"/>
      <c r="E125" s="116"/>
      <c r="F125" s="117"/>
      <c r="G125" s="118" t="s">
        <v>123</v>
      </c>
      <c r="H125" s="116"/>
      <c r="I125" s="117"/>
      <c r="J125" s="117"/>
      <c r="K125" s="150"/>
      <c r="L125" s="150"/>
      <c r="M125" s="209" t="s">
        <v>124</v>
      </c>
      <c r="N125" s="210"/>
      <c r="O125" s="210"/>
      <c r="P125" s="114"/>
      <c r="Q125" s="114"/>
    </row>
    <row r="126" spans="1:17" ht="15.75" hidden="1" x14ac:dyDescent="0.25">
      <c r="B126" s="119" t="s">
        <v>130</v>
      </c>
      <c r="C126" s="116"/>
      <c r="D126" s="116"/>
      <c r="E126" s="116"/>
      <c r="F126" s="116" t="s">
        <v>131</v>
      </c>
      <c r="G126" s="116"/>
      <c r="H126" s="116"/>
      <c r="I126" s="117"/>
      <c r="J126" s="117"/>
      <c r="K126" s="117"/>
      <c r="L126" s="150"/>
      <c r="M126" s="120" t="s">
        <v>135</v>
      </c>
      <c r="N126" s="120"/>
      <c r="O126" s="120"/>
      <c r="P126" s="114"/>
      <c r="Q126" s="114"/>
    </row>
    <row r="127" spans="1:17" ht="15.75" hidden="1" x14ac:dyDescent="0.25">
      <c r="B127" s="121"/>
      <c r="C127" s="121"/>
      <c r="D127" s="121"/>
      <c r="E127" s="121"/>
      <c r="F127" s="121"/>
      <c r="G127" s="121"/>
      <c r="H127" s="121"/>
      <c r="I127" s="114"/>
      <c r="J127" s="114"/>
      <c r="K127" s="114"/>
      <c r="L127" s="114"/>
      <c r="M127" s="122"/>
      <c r="N127" s="122"/>
      <c r="O127" s="122"/>
      <c r="P127" s="114"/>
      <c r="Q127" s="114"/>
    </row>
    <row r="128" spans="1:17" ht="15.75" hidden="1" x14ac:dyDescent="0.25">
      <c r="B128" s="123" t="s">
        <v>125</v>
      </c>
      <c r="C128" s="123"/>
      <c r="D128" s="123"/>
      <c r="E128" s="123"/>
      <c r="F128" s="123" t="s">
        <v>126</v>
      </c>
      <c r="G128" s="114"/>
      <c r="H128" s="114"/>
      <c r="I128" s="114"/>
      <c r="J128" s="114"/>
      <c r="K128" s="114"/>
      <c r="L128" s="114"/>
      <c r="M128" s="211" t="s">
        <v>136</v>
      </c>
      <c r="N128" s="211"/>
      <c r="O128" s="211"/>
      <c r="P128" s="211"/>
      <c r="Q128" s="211"/>
    </row>
    <row r="129" spans="2:17" hidden="1" x14ac:dyDescent="0.25">
      <c r="B129" s="124" t="s">
        <v>127</v>
      </c>
      <c r="C129" s="114"/>
      <c r="D129" s="125"/>
      <c r="E129" s="114"/>
      <c r="F129" s="114"/>
      <c r="G129" s="114" t="s">
        <v>128</v>
      </c>
      <c r="H129" s="114"/>
      <c r="I129" s="114"/>
      <c r="J129" s="114"/>
      <c r="K129" s="114"/>
      <c r="L129" s="114"/>
      <c r="M129" s="126"/>
      <c r="N129" s="114" t="s">
        <v>127</v>
      </c>
      <c r="O129" s="125"/>
      <c r="P129" s="114"/>
      <c r="Q129" s="114"/>
    </row>
    <row r="130" spans="2:17" hidden="1" x14ac:dyDescent="0.25">
      <c r="E130" s="101"/>
    </row>
  </sheetData>
  <mergeCells count="51">
    <mergeCell ref="C31:C37"/>
    <mergeCell ref="M125:O125"/>
    <mergeCell ref="M128:Q128"/>
    <mergeCell ref="A21:A25"/>
    <mergeCell ref="B21:B25"/>
    <mergeCell ref="A26:A30"/>
    <mergeCell ref="B26:B30"/>
    <mergeCell ref="A32:A38"/>
    <mergeCell ref="A39:A43"/>
    <mergeCell ref="B39:B43"/>
    <mergeCell ref="A44:A48"/>
    <mergeCell ref="B44:B48"/>
    <mergeCell ref="A49:A53"/>
    <mergeCell ref="B49:B53"/>
    <mergeCell ref="A54:A58"/>
    <mergeCell ref="B54:B58"/>
    <mergeCell ref="A6:Q6"/>
    <mergeCell ref="A10:A15"/>
    <mergeCell ref="A16:A20"/>
    <mergeCell ref="B16:B20"/>
    <mergeCell ref="C9:C12"/>
    <mergeCell ref="A82:A86"/>
    <mergeCell ref="B82:B86"/>
    <mergeCell ref="A77:A81"/>
    <mergeCell ref="B77:B81"/>
    <mergeCell ref="B61:B62"/>
    <mergeCell ref="A59:A62"/>
    <mergeCell ref="C60:D60"/>
    <mergeCell ref="M64:O64"/>
    <mergeCell ref="M67:Q67"/>
    <mergeCell ref="A74:Q74"/>
    <mergeCell ref="C61:D61"/>
    <mergeCell ref="C62:D62"/>
    <mergeCell ref="A87:A91"/>
    <mergeCell ref="B87:B91"/>
    <mergeCell ref="A92:A96"/>
    <mergeCell ref="B92:B96"/>
    <mergeCell ref="A97:A101"/>
    <mergeCell ref="B97:B101"/>
    <mergeCell ref="A102:A106"/>
    <mergeCell ref="B102:B106"/>
    <mergeCell ref="A107:A111"/>
    <mergeCell ref="B107:B111"/>
    <mergeCell ref="C122:D122"/>
    <mergeCell ref="C123:D123"/>
    <mergeCell ref="A112:A116"/>
    <mergeCell ref="B112:B116"/>
    <mergeCell ref="A117:A121"/>
    <mergeCell ref="B117:B121"/>
    <mergeCell ref="A122:A123"/>
    <mergeCell ref="B122:B123"/>
  </mergeCells>
  <dataValidations count="1">
    <dataValidation type="decimal" allowBlank="1" showInputMessage="1" showErrorMessage="1" sqref="K17:P17">
      <formula1>0</formula1>
      <formula2>1000000000000000</formula2>
    </dataValidation>
  </dataValidations>
  <printOptions horizontalCentered="1" verticalCentered="1"/>
  <pageMargins left="0" right="0" top="0" bottom="0" header="0.31496062992125984" footer="0.31496062992125984"/>
  <pageSetup paperSize="9" scale="85" fitToHeight="2" orientation="landscape" r:id="rId1"/>
  <rowBreaks count="1" manualBreakCount="1">
    <brk id="68" max="16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3.1</vt:lpstr>
      <vt:lpstr>субабон.</vt:lpstr>
      <vt:lpstr>кварт.</vt:lpstr>
      <vt:lpstr>мощн.</vt:lpstr>
      <vt:lpstr>Акт согл.перетоков 2016</vt:lpstr>
      <vt:lpstr>'Акт согл.перетоков 2016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</dc:creator>
  <cp:lastModifiedBy>Евгения Борисова</cp:lastModifiedBy>
  <cp:lastPrinted>2016-11-10T07:29:08Z</cp:lastPrinted>
  <dcterms:created xsi:type="dcterms:W3CDTF">2012-03-06T05:41:07Z</dcterms:created>
  <dcterms:modified xsi:type="dcterms:W3CDTF">2017-01-30T08:13:43Z</dcterms:modified>
</cp:coreProperties>
</file>